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13_ncr:40009_{D03FF225-9A1E-4EDE-9C6D-99249F75A076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Adriene_Mishler (2)" sheetId="2" r:id="rId1"/>
    <sheet name="Sheet1" sheetId="3" r:id="rId2"/>
    <sheet name="Sheet2" sheetId="4" r:id="rId3"/>
    <sheet name="sbsAdriene_Mishler" sheetId="1" r:id="rId4"/>
  </sheets>
  <calcPr calcId="0"/>
  <pivotCaches>
    <pivotCache cacheId="2" r:id="rId5"/>
  </pivotCaches>
</workbook>
</file>

<file path=xl/calcChain.xml><?xml version="1.0" encoding="utf-8"?>
<calcChain xmlns="http://schemas.openxmlformats.org/spreadsheetml/2006/main">
  <c r="T4" i="3" l="1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3" i="3"/>
</calcChain>
</file>

<file path=xl/connections.xml><?xml version="1.0" encoding="utf-8"?>
<connections xmlns="http://schemas.openxmlformats.org/spreadsheetml/2006/main">
  <connection id="1" keepAlive="1" name="Query - sbsAdriene_Mishler" description="Connection to the 'sbsAdriene_Mishler' query in the workbook." type="5" refreshedVersion="6" background="1">
    <dbPr connection="Provider=Microsoft.Mashup.OleDb.1;Data Source=$Workbook$;Location=sbsAdriene_Mishler;Extended Properties=&quot;&quot;" command="SELECT * FROM [sbsAdriene_Mishler]"/>
  </connection>
</connections>
</file>

<file path=xl/sharedStrings.xml><?xml version="1.0" encoding="utf-8"?>
<sst xmlns="http://schemas.openxmlformats.org/spreadsheetml/2006/main" count="702292" uniqueCount="861">
  <si>
    <t>user</t>
  </si>
  <si>
    <t>subreddits</t>
  </si>
  <si>
    <t>hotyogasummit</t>
  </si>
  <si>
    <t>entirebodyexercises</t>
  </si>
  <si>
    <t>flexibility</t>
  </si>
  <si>
    <t>yoga</t>
  </si>
  <si>
    <t>YogaPants</t>
  </si>
  <si>
    <t>YogaWorkouts</t>
  </si>
  <si>
    <t>watchpeoplesurvive</t>
  </si>
  <si>
    <t>aww</t>
  </si>
  <si>
    <t>sixtwothreee</t>
  </si>
  <si>
    <t>personalfinance</t>
  </si>
  <si>
    <t>television</t>
  </si>
  <si>
    <t>sanfrancisco</t>
  </si>
  <si>
    <t>crssdfest</t>
  </si>
  <si>
    <t>awardtravel</t>
  </si>
  <si>
    <t>Tomorrowland</t>
  </si>
  <si>
    <t>LosAngeles</t>
  </si>
  <si>
    <t>AskLosAngeles</t>
  </si>
  <si>
    <t>FreshOfftheBoatTV</t>
  </si>
  <si>
    <t>unpopularopinion</t>
  </si>
  <si>
    <t>Tycho</t>
  </si>
  <si>
    <t>ericprydz</t>
  </si>
  <si>
    <t>longbeach</t>
  </si>
  <si>
    <t>hemp</t>
  </si>
  <si>
    <t>SFFood</t>
  </si>
  <si>
    <t>Coachella</t>
  </si>
  <si>
    <t>food</t>
  </si>
  <si>
    <t>aves</t>
  </si>
  <si>
    <t>TheNightOf</t>
  </si>
  <si>
    <t>Instagram</t>
  </si>
  <si>
    <t>OutsideLands</t>
  </si>
  <si>
    <t>Music</t>
  </si>
  <si>
    <t>sandiego</t>
  </si>
  <si>
    <t>beer</t>
  </si>
  <si>
    <t>sourbeer</t>
  </si>
  <si>
    <t>Odesza</t>
  </si>
  <si>
    <t>tacobell</t>
  </si>
  <si>
    <t>netflix</t>
  </si>
  <si>
    <t>organic</t>
  </si>
  <si>
    <t>AskReddit</t>
  </si>
  <si>
    <t>MakingaMurderer</t>
  </si>
  <si>
    <t>Makeup</t>
  </si>
  <si>
    <t>pics</t>
  </si>
  <si>
    <t>movies</t>
  </si>
  <si>
    <t>todayilearned</t>
  </si>
  <si>
    <t>gifs</t>
  </si>
  <si>
    <t>funny</t>
  </si>
  <si>
    <t>corgi</t>
  </si>
  <si>
    <t>Chachabooom</t>
  </si>
  <si>
    <t>loseit</t>
  </si>
  <si>
    <t>MealPrepSunday</t>
  </si>
  <si>
    <t>progresspics</t>
  </si>
  <si>
    <t>1200isplenty</t>
  </si>
  <si>
    <t>halifax</t>
  </si>
  <si>
    <t>videos</t>
  </si>
  <si>
    <t>relationships</t>
  </si>
  <si>
    <t>TeamSandcastle</t>
  </si>
  <si>
    <t>AskDocs</t>
  </si>
  <si>
    <t>Tinder</t>
  </si>
  <si>
    <t>TeamPollen</t>
  </si>
  <si>
    <t>polyamory</t>
  </si>
  <si>
    <t>Fitness</t>
  </si>
  <si>
    <t>GetMotivated</t>
  </si>
  <si>
    <t>UpliftingNews</t>
  </si>
  <si>
    <t>TeamFatherTime</t>
  </si>
  <si>
    <t>MakeupAddiction</t>
  </si>
  <si>
    <t>TeamIcicle</t>
  </si>
  <si>
    <t>announcements</t>
  </si>
  <si>
    <t>tkwick4</t>
  </si>
  <si>
    <t>realtors</t>
  </si>
  <si>
    <t>intermittentfasting</t>
  </si>
  <si>
    <t>Myfitnesspal</t>
  </si>
  <si>
    <t>_et_tu_brute_</t>
  </si>
  <si>
    <t>moderatelygranolamoms</t>
  </si>
  <si>
    <t>TrollCooking</t>
  </si>
  <si>
    <t>PS5</t>
  </si>
  <si>
    <t>AskWomen</t>
  </si>
  <si>
    <t>fitpregnancy</t>
  </si>
  <si>
    <t>BB30</t>
  </si>
  <si>
    <t>BabyBumps</t>
  </si>
  <si>
    <t>FortCollins</t>
  </si>
  <si>
    <t>MeatlessMealPrep</t>
  </si>
  <si>
    <t>FridgeDetective</t>
  </si>
  <si>
    <t>The10thDentist</t>
  </si>
  <si>
    <t>Vegetarianism</t>
  </si>
  <si>
    <t>pregnant</t>
  </si>
  <si>
    <t>TheHandmaidsTale</t>
  </si>
  <si>
    <t>lightingdesign</t>
  </si>
  <si>
    <t>gaming</t>
  </si>
  <si>
    <t>science</t>
  </si>
  <si>
    <t>teenagers</t>
  </si>
  <si>
    <t>StreetEpistemology</t>
  </si>
  <si>
    <t>findapath</t>
  </si>
  <si>
    <t>paypal</t>
  </si>
  <si>
    <t>organization</t>
  </si>
  <si>
    <t>namenerds</t>
  </si>
  <si>
    <t>changemyview</t>
  </si>
  <si>
    <t>Longmont</t>
  </si>
  <si>
    <t>CoronavirusColorado</t>
  </si>
  <si>
    <t>me_irl</t>
  </si>
  <si>
    <t>Conures</t>
  </si>
  <si>
    <t>HotPeppers</t>
  </si>
  <si>
    <t>TTC30</t>
  </si>
  <si>
    <t>ThatPeelingFeeling</t>
  </si>
  <si>
    <t>TsukiAdventure</t>
  </si>
  <si>
    <t>nmt</t>
  </si>
  <si>
    <t>teaching</t>
  </si>
  <si>
    <t>legaladvice</t>
  </si>
  <si>
    <t>ScienceTeachers</t>
  </si>
  <si>
    <t>TakeaPlantLeaveaPlant</t>
  </si>
  <si>
    <t>LifeInsurance</t>
  </si>
  <si>
    <t>NoStupidQuestions</t>
  </si>
  <si>
    <t>facepalm</t>
  </si>
  <si>
    <t>TFABChartStalkers</t>
  </si>
  <si>
    <t>WorkOnline</t>
  </si>
  <si>
    <t>EverythingScience</t>
  </si>
  <si>
    <t>bookshelf</t>
  </si>
  <si>
    <t>environmental_science</t>
  </si>
  <si>
    <t>capsulewardrobe</t>
  </si>
  <si>
    <t>AskTrollX</t>
  </si>
  <si>
    <t>Stitchy</t>
  </si>
  <si>
    <t>SquareFootGardening</t>
  </si>
  <si>
    <t>TryingForABaby</t>
  </si>
  <si>
    <t>Teachers</t>
  </si>
  <si>
    <t>gardening</t>
  </si>
  <si>
    <t>somethingimade</t>
  </si>
  <si>
    <t>infp</t>
  </si>
  <si>
    <t>peacock</t>
  </si>
  <si>
    <t>ArtisanVideos</t>
  </si>
  <si>
    <t>enviroaction</t>
  </si>
  <si>
    <t>AdorableHome</t>
  </si>
  <si>
    <t>houseplants</t>
  </si>
  <si>
    <t>vegetablegardening</t>
  </si>
  <si>
    <t>mathteachers</t>
  </si>
  <si>
    <t>education</t>
  </si>
  <si>
    <t>Jigsawpuzzles</t>
  </si>
  <si>
    <t>news</t>
  </si>
  <si>
    <t>IAmA</t>
  </si>
  <si>
    <t>52book</t>
  </si>
  <si>
    <t>bulletjournal</t>
  </si>
  <si>
    <t>missouri</t>
  </si>
  <si>
    <t>secretsanta</t>
  </si>
  <si>
    <t>parrots</t>
  </si>
  <si>
    <t>raspberry_pi</t>
  </si>
  <si>
    <t>FirstTimeHomeBuyer</t>
  </si>
  <si>
    <t>TeacherExchange</t>
  </si>
  <si>
    <t>subaru</t>
  </si>
  <si>
    <t>oddlysatisfying</t>
  </si>
  <si>
    <t>menstrualcups</t>
  </si>
  <si>
    <t>GRE</t>
  </si>
  <si>
    <t>answers</t>
  </si>
  <si>
    <t>Zoomies</t>
  </si>
  <si>
    <t>jobs</t>
  </si>
  <si>
    <t>Resume</t>
  </si>
  <si>
    <t>BuyItForLife</t>
  </si>
  <si>
    <t>mildlyinteresting</t>
  </si>
  <si>
    <t>bujo</t>
  </si>
  <si>
    <t>canada</t>
  </si>
  <si>
    <t>curlyhair</t>
  </si>
  <si>
    <t>TrollXChromosomes</t>
  </si>
  <si>
    <t>wardrobepurge</t>
  </si>
  <si>
    <t>DesignMyRoom</t>
  </si>
  <si>
    <t>birthcontrol</t>
  </si>
  <si>
    <t>SandersForPresident</t>
  </si>
  <si>
    <t>fossilid</t>
  </si>
  <si>
    <t>ScienceImages</t>
  </si>
  <si>
    <t>FinancialPlanning</t>
  </si>
  <si>
    <t>kansascity</t>
  </si>
  <si>
    <t>pitbulls</t>
  </si>
  <si>
    <t>Eyebleach</t>
  </si>
  <si>
    <t>depressed</t>
  </si>
  <si>
    <t>FrugalFemaleFashion</t>
  </si>
  <si>
    <t>relationship_advice</t>
  </si>
  <si>
    <t>LadiesofScience</t>
  </si>
  <si>
    <t>femalefashionadvice</t>
  </si>
  <si>
    <t>ThriftyThread</t>
  </si>
  <si>
    <t>Dogtraining</t>
  </si>
  <si>
    <t>theydidthemath</t>
  </si>
  <si>
    <t>lifeisstrange</t>
  </si>
  <si>
    <t>periwinkle</t>
  </si>
  <si>
    <t>chromanauts</t>
  </si>
  <si>
    <t>palletfurniture</t>
  </si>
  <si>
    <t>SampleSize</t>
  </si>
  <si>
    <t>happy</t>
  </si>
  <si>
    <t>vegan</t>
  </si>
  <si>
    <t>Bitcoin</t>
  </si>
  <si>
    <t>stopsmoking</t>
  </si>
  <si>
    <t>AdviceAnimals</t>
  </si>
  <si>
    <t>thebutton</t>
  </si>
  <si>
    <t>TwoXChromosomes</t>
  </si>
  <si>
    <t>7CupsofTea</t>
  </si>
  <si>
    <t>freebietalk</t>
  </si>
  <si>
    <t>geology</t>
  </si>
  <si>
    <t>whatsthisrock</t>
  </si>
  <si>
    <t>millionairemakers</t>
  </si>
  <si>
    <t>reactiongifs</t>
  </si>
  <si>
    <t>Jokes</t>
  </si>
  <si>
    <t>mildlyinfuriating</t>
  </si>
  <si>
    <t>Sierbahnn</t>
  </si>
  <si>
    <t>lfg</t>
  </si>
  <si>
    <t>RPGdesign</t>
  </si>
  <si>
    <t>DnD</t>
  </si>
  <si>
    <t>kickstarter</t>
  </si>
  <si>
    <t>horizon</t>
  </si>
  <si>
    <t>unboxing</t>
  </si>
  <si>
    <t>boardgames</t>
  </si>
  <si>
    <t>sciencefiction</t>
  </si>
  <si>
    <t>r4r</t>
  </si>
  <si>
    <t>Wildlands</t>
  </si>
  <si>
    <t>TwilightZone</t>
  </si>
  <si>
    <t>babylon5</t>
  </si>
  <si>
    <t>magicTCG</t>
  </si>
  <si>
    <t>atheism</t>
  </si>
  <si>
    <t>Dudeism</t>
  </si>
  <si>
    <t>PSVR</t>
  </si>
  <si>
    <t>gopro</t>
  </si>
  <si>
    <t>360CameraReviews</t>
  </si>
  <si>
    <t>asexuality</t>
  </si>
  <si>
    <t>Warhammer</t>
  </si>
  <si>
    <t>cats</t>
  </si>
  <si>
    <t>AnnaAkana</t>
  </si>
  <si>
    <t>CampingandHiking</t>
  </si>
  <si>
    <t>drones</t>
  </si>
  <si>
    <t>Physics</t>
  </si>
  <si>
    <t>rpg</t>
  </si>
  <si>
    <t>Guildwars2</t>
  </si>
  <si>
    <t>skype</t>
  </si>
  <si>
    <t>GuildWars2Builds</t>
  </si>
  <si>
    <t>whatsthatbook</t>
  </si>
  <si>
    <t>montypython</t>
  </si>
  <si>
    <t>MassiveDarkness</t>
  </si>
  <si>
    <t>Asexual</t>
  </si>
  <si>
    <t>discordapp</t>
  </si>
  <si>
    <t>ageofsigmar</t>
  </si>
  <si>
    <t>kingsman</t>
  </si>
  <si>
    <t>skeptic</t>
  </si>
  <si>
    <t>techsupport</t>
  </si>
  <si>
    <t>farcry</t>
  </si>
  <si>
    <t>Hammocks</t>
  </si>
  <si>
    <t>EDH</t>
  </si>
  <si>
    <t>Alhana69</t>
  </si>
  <si>
    <t>PrettyOlderWomen</t>
  </si>
  <si>
    <t>celeb_jeans</t>
  </si>
  <si>
    <t>GirlsNAnimals</t>
  </si>
  <si>
    <t>ladyladyboners</t>
  </si>
  <si>
    <t>celeb_barefoot</t>
  </si>
  <si>
    <t>MusicBabes</t>
  </si>
  <si>
    <t>celebheels</t>
  </si>
  <si>
    <t>CelebritiesBarefoot</t>
  </si>
  <si>
    <t>CelebrityFeet</t>
  </si>
  <si>
    <t>celeb_nylons</t>
  </si>
  <si>
    <t>CelebsBR</t>
  </si>
  <si>
    <t>CelebSportswear</t>
  </si>
  <si>
    <t>FitCelebs</t>
  </si>
  <si>
    <t>TittyDrop</t>
  </si>
  <si>
    <t>Models</t>
  </si>
  <si>
    <t>CelebsWithSmallBoobs</t>
  </si>
  <si>
    <t>AskRedditAfterDark</t>
  </si>
  <si>
    <t>TheGirlSurvivalGuide</t>
  </si>
  <si>
    <t>HottestFemaleAthletes</t>
  </si>
  <si>
    <t>AskLesbians</t>
  </si>
  <si>
    <t>syntribation</t>
  </si>
  <si>
    <t>Celebs</t>
  </si>
  <si>
    <t>CelebrityNipples</t>
  </si>
  <si>
    <t>karliekloss</t>
  </si>
  <si>
    <t>celebritylegs</t>
  </si>
  <si>
    <t>yvonnestrahovski</t>
  </si>
  <si>
    <t>celeb_underwear</t>
  </si>
  <si>
    <t>classysexy</t>
  </si>
  <si>
    <t>Celebswithsmalltits</t>
  </si>
  <si>
    <t>interestingasfuck</t>
  </si>
  <si>
    <t>AlicaSchmidt</t>
  </si>
  <si>
    <t>GayWoman</t>
  </si>
  <si>
    <t>smallboobs</t>
  </si>
  <si>
    <t>SexiestLeague</t>
  </si>
  <si>
    <t>bigboobproblems</t>
  </si>
  <si>
    <t>celebrity_soles</t>
  </si>
  <si>
    <t>SexyWomanOfTheDay</t>
  </si>
  <si>
    <t>onlyfansadvice</t>
  </si>
  <si>
    <t>betterCallSaul</t>
  </si>
  <si>
    <t>BarbaraPalvin</t>
  </si>
  <si>
    <t>actuallesbians</t>
  </si>
  <si>
    <t>AskWomenOver30</t>
  </si>
  <si>
    <t>AmazingCelebs</t>
  </si>
  <si>
    <t>AskGirls</t>
  </si>
  <si>
    <t>LesbianActually</t>
  </si>
  <si>
    <t>asshole</t>
  </si>
  <si>
    <t>feetpics</t>
  </si>
  <si>
    <t>CelebrityArmpits</t>
  </si>
  <si>
    <t>barelylegalteens</t>
  </si>
  <si>
    <t>fitgirls</t>
  </si>
  <si>
    <t>brafree</t>
  </si>
  <si>
    <t>shavedpussies</t>
  </si>
  <si>
    <t>celeb_bellybuttons</t>
  </si>
  <si>
    <t>femcelebs</t>
  </si>
  <si>
    <t>badwomensanatomy</t>
  </si>
  <si>
    <t>pussy</t>
  </si>
  <si>
    <t>breakingbad</t>
  </si>
  <si>
    <t>smallpenis</t>
  </si>
  <si>
    <t>cameltoe</t>
  </si>
  <si>
    <t>braless</t>
  </si>
  <si>
    <t>askwomenadvice</t>
  </si>
  <si>
    <t>TaylorMomsen</t>
  </si>
  <si>
    <t>olgark</t>
  </si>
  <si>
    <t>Purebarre</t>
  </si>
  <si>
    <t>CasualConversation</t>
  </si>
  <si>
    <t>nextfuckinglevel</t>
  </si>
  <si>
    <t>ThriftStoreHauls</t>
  </si>
  <si>
    <t>OfficeLadiesPodcast</t>
  </si>
  <si>
    <t>lululemonBST</t>
  </si>
  <si>
    <t>thebachelor</t>
  </si>
  <si>
    <t>russian</t>
  </si>
  <si>
    <t>PetiteFashionAdvice</t>
  </si>
  <si>
    <t>TaylorSwift</t>
  </si>
  <si>
    <t>Athleta_gap</t>
  </si>
  <si>
    <t>LuluRehab</t>
  </si>
  <si>
    <t>femalehairadvice</t>
  </si>
  <si>
    <t>Vent</t>
  </si>
  <si>
    <t>blop</t>
  </si>
  <si>
    <t>rimjob_steve</t>
  </si>
  <si>
    <t>20k</t>
  </si>
  <si>
    <t>SchittsCreek</t>
  </si>
  <si>
    <t>GTBAE</t>
  </si>
  <si>
    <t>lululemon</t>
  </si>
  <si>
    <t>CongratsLikeImFive</t>
  </si>
  <si>
    <t>HelpMeFind</t>
  </si>
  <si>
    <t>hamiltonmusical</t>
  </si>
  <si>
    <t>Mercaritips</t>
  </si>
  <si>
    <t>ifyoulikeblank</t>
  </si>
  <si>
    <t>Mercari</t>
  </si>
  <si>
    <t>SewingForBeginners</t>
  </si>
  <si>
    <t>Instagramreality</t>
  </si>
  <si>
    <t>ali_on_switzerland</t>
  </si>
  <si>
    <t>unexpectedbrooklyn99</t>
  </si>
  <si>
    <t>Symbology</t>
  </si>
  <si>
    <t>JuliaMichaels</t>
  </si>
  <si>
    <t>findareddit</t>
  </si>
  <si>
    <t>WhatShouldIDoWithIt</t>
  </si>
  <si>
    <t>truespotify</t>
  </si>
  <si>
    <t>poshmark</t>
  </si>
  <si>
    <t>whatstheword</t>
  </si>
  <si>
    <t>nosafetysmokingfirst</t>
  </si>
  <si>
    <t>howyoudoin</t>
  </si>
  <si>
    <t>rarepuppers</t>
  </si>
  <si>
    <t>coolguides</t>
  </si>
  <si>
    <t>TaydolfSwiftler</t>
  </si>
  <si>
    <t>dontdeadopeninside</t>
  </si>
  <si>
    <t>fitbit</t>
  </si>
  <si>
    <t>LifeProTips</t>
  </si>
  <si>
    <t>findfashion</t>
  </si>
  <si>
    <t>DiWHY</t>
  </si>
  <si>
    <t>ios</t>
  </si>
  <si>
    <t>germanshepherds</t>
  </si>
  <si>
    <t>mutemath</t>
  </si>
  <si>
    <t>softwaregore</t>
  </si>
  <si>
    <t>DunderMifflin</t>
  </si>
  <si>
    <t>WatchPeopleDieInside</t>
  </si>
  <si>
    <t>OldSchoolCool</t>
  </si>
  <si>
    <t>Cooking</t>
  </si>
  <si>
    <t>sbeve</t>
  </si>
  <si>
    <t>HowDoIRespondToThis</t>
  </si>
  <si>
    <t>switchfoot</t>
  </si>
  <si>
    <t>PenmanshipPorn</t>
  </si>
  <si>
    <t>Unexpected</t>
  </si>
  <si>
    <t>Satisfyingasfuck</t>
  </si>
  <si>
    <t>makeuporganization</t>
  </si>
  <si>
    <t>Scrubs</t>
  </si>
  <si>
    <t>Pareidolia</t>
  </si>
  <si>
    <t>YouShouldKnow</t>
  </si>
  <si>
    <t>iamveryrandom</t>
  </si>
  <si>
    <t>UXDesign</t>
  </si>
  <si>
    <t>Finally</t>
  </si>
  <si>
    <t>LoveIsBlindOnNetflix</t>
  </si>
  <si>
    <t>IASIP</t>
  </si>
  <si>
    <t>drugstoreMUA</t>
  </si>
  <si>
    <t>spotify</t>
  </si>
  <si>
    <t>Art</t>
  </si>
  <si>
    <t>DisneyPlus</t>
  </si>
  <si>
    <t>AccidentalWesAnderson</t>
  </si>
  <si>
    <t>Colorization</t>
  </si>
  <si>
    <t>Songland</t>
  </si>
  <si>
    <t>Chalkboarders</t>
  </si>
  <si>
    <t>OopsDidntMeanTo</t>
  </si>
  <si>
    <t>ListenToYourHeart</t>
  </si>
  <si>
    <t>cookiedecorating</t>
  </si>
  <si>
    <t>therewasanattempt</t>
  </si>
  <si>
    <t>SatisfIcing</t>
  </si>
  <si>
    <t>Damnthatsinteresting</t>
  </si>
  <si>
    <t>TooAfraidToAsk</t>
  </si>
  <si>
    <t>unexpectedoffice</t>
  </si>
  <si>
    <t>ANormalDayInRussia</t>
  </si>
  <si>
    <t>greenville</t>
  </si>
  <si>
    <t>suspiciousquotes</t>
  </si>
  <si>
    <t>totallylookslike</t>
  </si>
  <si>
    <t>ProgrammerHumor</t>
  </si>
  <si>
    <t>colorizationrequests</t>
  </si>
  <si>
    <t>confusing_perspective</t>
  </si>
  <si>
    <t>Showerthoughts</t>
  </si>
  <si>
    <t>travel</t>
  </si>
  <si>
    <t>help</t>
  </si>
  <si>
    <t>StrangerThings</t>
  </si>
  <si>
    <t>EatCheapAndHealthy</t>
  </si>
  <si>
    <t>toastme</t>
  </si>
  <si>
    <t>explainlikeimfive</t>
  </si>
  <si>
    <t>CrappyDesign</t>
  </si>
  <si>
    <t>twentyonepilots</t>
  </si>
  <si>
    <t>AMA</t>
  </si>
  <si>
    <t>crossfit</t>
  </si>
  <si>
    <t>youseeingthisshit</t>
  </si>
  <si>
    <t>accidentalart</t>
  </si>
  <si>
    <t>popheads</t>
  </si>
  <si>
    <t>tifu</t>
  </si>
  <si>
    <t>nuitsbleues</t>
  </si>
  <si>
    <t>Kibbe</t>
  </si>
  <si>
    <t>fragrance</t>
  </si>
  <si>
    <t>redscarepod</t>
  </si>
  <si>
    <t>JoannaNewsom</t>
  </si>
  <si>
    <t>Enneagram</t>
  </si>
  <si>
    <t>rupaulsdragrace</t>
  </si>
  <si>
    <t>fragranceswap</t>
  </si>
  <si>
    <t>PersonalFinanceCanada</t>
  </si>
  <si>
    <t>TalkTherapy</t>
  </si>
  <si>
    <t>mbti</t>
  </si>
  <si>
    <t>grammar</t>
  </si>
  <si>
    <t>DressForYourBody</t>
  </si>
  <si>
    <t>astrology</t>
  </si>
  <si>
    <t>AskAstrologers</t>
  </si>
  <si>
    <t>nosurf</t>
  </si>
  <si>
    <t>FionaApple</t>
  </si>
  <si>
    <t>sex</t>
  </si>
  <si>
    <t>madmen</t>
  </si>
  <si>
    <t>psychotherapy</t>
  </si>
  <si>
    <t>sexover30</t>
  </si>
  <si>
    <t>astrologyreadings</t>
  </si>
  <si>
    <t>Jung</t>
  </si>
  <si>
    <t>Advancedastrology</t>
  </si>
  <si>
    <t>ABraThatFits</t>
  </si>
  <si>
    <t>AmItheAsshole</t>
  </si>
  <si>
    <t>glossier</t>
  </si>
  <si>
    <t>GREENBACKS68</t>
  </si>
  <si>
    <t>texas</t>
  </si>
  <si>
    <t>mit</t>
  </si>
  <si>
    <t>oregon</t>
  </si>
  <si>
    <t>Portland</t>
  </si>
  <si>
    <t>Cigarettes</t>
  </si>
  <si>
    <t>Michigan</t>
  </si>
  <si>
    <t>cowboys</t>
  </si>
  <si>
    <t>UndisputedFS1</t>
  </si>
  <si>
    <t>bayarea</t>
  </si>
  <si>
    <t>Ohio</t>
  </si>
  <si>
    <t>adamsandler</t>
  </si>
  <si>
    <t>Columbus</t>
  </si>
  <si>
    <t>NASCAR</t>
  </si>
  <si>
    <t>america</t>
  </si>
  <si>
    <t>Democrat</t>
  </si>
  <si>
    <t>Conservative</t>
  </si>
  <si>
    <t>Journalism</t>
  </si>
  <si>
    <t>massachusetts</t>
  </si>
  <si>
    <t>WatchRedditDie</t>
  </si>
  <si>
    <t>CFB</t>
  </si>
  <si>
    <t>newyorkcity</t>
  </si>
  <si>
    <t>LancasterO</t>
  </si>
  <si>
    <t>California</t>
  </si>
  <si>
    <t>newyork</t>
  </si>
  <si>
    <t>StandUpComedy</t>
  </si>
  <si>
    <t>abrahamlincoln</t>
  </si>
  <si>
    <t>destinycirclejerk</t>
  </si>
  <si>
    <t>UPS</t>
  </si>
  <si>
    <t>Costco</t>
  </si>
  <si>
    <t>cripplingalcoholism</t>
  </si>
  <si>
    <t>Whatcouldgowrong</t>
  </si>
  <si>
    <t>MurderedByWords</t>
  </si>
  <si>
    <t>climatechange</t>
  </si>
  <si>
    <t>PoliticalHumor</t>
  </si>
  <si>
    <t>chicago</t>
  </si>
  <si>
    <t>NCIS</t>
  </si>
  <si>
    <t>ChicagoPD</t>
  </si>
  <si>
    <t>OakIsland</t>
  </si>
  <si>
    <t>ENGLISH</t>
  </si>
  <si>
    <t>anchorage</t>
  </si>
  <si>
    <t>CastleTV</t>
  </si>
  <si>
    <t>WhyWereTheyFilming</t>
  </si>
  <si>
    <t>seinfeld</t>
  </si>
  <si>
    <t>gambling</t>
  </si>
  <si>
    <t>hipsterracism</t>
  </si>
  <si>
    <t>dubuque</t>
  </si>
  <si>
    <t>Iowa</t>
  </si>
  <si>
    <t>Grinnell</t>
  </si>
  <si>
    <t>ESPN</t>
  </si>
  <si>
    <t>Earthquakes</t>
  </si>
  <si>
    <t>CommercialsIHate</t>
  </si>
  <si>
    <t>Washington</t>
  </si>
  <si>
    <t>Brooklyn</t>
  </si>
  <si>
    <t>KatieNolan</t>
  </si>
  <si>
    <t>HumanPorn</t>
  </si>
  <si>
    <t>StrangeAndFunny</t>
  </si>
  <si>
    <t>Environmentalism</t>
  </si>
  <si>
    <t>seinfeldtrivia</t>
  </si>
  <si>
    <t>NewsOfTheWeird</t>
  </si>
  <si>
    <t>sexstories</t>
  </si>
  <si>
    <t>athensohio</t>
  </si>
  <si>
    <t>MarriedAtFirstSight</t>
  </si>
  <si>
    <t>McDonalds</t>
  </si>
  <si>
    <t>morningjoe</t>
  </si>
  <si>
    <t>vanhalen</t>
  </si>
  <si>
    <t>GuessTheMovie</t>
  </si>
  <si>
    <t>That70sshow</t>
  </si>
  <si>
    <t>BigIsland</t>
  </si>
  <si>
    <t>MuseumPros</t>
  </si>
  <si>
    <t>FutureWhatIf</t>
  </si>
  <si>
    <t>Inkmaster</t>
  </si>
  <si>
    <t>Montana</t>
  </si>
  <si>
    <t>TrueOffMyChest</t>
  </si>
  <si>
    <t>Pennsylvania</t>
  </si>
  <si>
    <t>pittsburgh</t>
  </si>
  <si>
    <t>wyoming</t>
  </si>
  <si>
    <t>howardstern</t>
  </si>
  <si>
    <t>Seattle</t>
  </si>
  <si>
    <t>prochoice</t>
  </si>
  <si>
    <t>90s</t>
  </si>
  <si>
    <t>UnresolvedMysteries</t>
  </si>
  <si>
    <t>TwinCities</t>
  </si>
  <si>
    <t>Virginia</t>
  </si>
  <si>
    <t>foodnetwork</t>
  </si>
  <si>
    <t>AccidentalRacism</t>
  </si>
  <si>
    <t>TrueAnon</t>
  </si>
  <si>
    <t>bluebloods</t>
  </si>
  <si>
    <t>wisconsin</t>
  </si>
  <si>
    <t>arlington</t>
  </si>
  <si>
    <t>KISS</t>
  </si>
  <si>
    <t>nba</t>
  </si>
  <si>
    <t>Bones</t>
  </si>
  <si>
    <t>Zoom</t>
  </si>
  <si>
    <t>PublicFreakout</t>
  </si>
  <si>
    <t>memes</t>
  </si>
  <si>
    <t>language</t>
  </si>
  <si>
    <t>Wellthatsucks</t>
  </si>
  <si>
    <t>1980s</t>
  </si>
  <si>
    <t>environment</t>
  </si>
  <si>
    <t>princeton</t>
  </si>
  <si>
    <t>icecreamery</t>
  </si>
  <si>
    <t>dataisbeautiful</t>
  </si>
  <si>
    <t>lexington</t>
  </si>
  <si>
    <t>WhitePeopleTwitter</t>
  </si>
  <si>
    <t>DippingTobacco</t>
  </si>
  <si>
    <t>OnlineDating</t>
  </si>
  <si>
    <t>Delaware</t>
  </si>
  <si>
    <t>railroading</t>
  </si>
  <si>
    <t>MadeMeSmile</t>
  </si>
  <si>
    <t>Coronavirus</t>
  </si>
  <si>
    <t>Denver</t>
  </si>
  <si>
    <t>Kentucky</t>
  </si>
  <si>
    <t>whatisthisthing</t>
  </si>
  <si>
    <t>csi</t>
  </si>
  <si>
    <t>Braves</t>
  </si>
  <si>
    <t>traderjoes</t>
  </si>
  <si>
    <t>UCONN</t>
  </si>
  <si>
    <t>unitedkingdom</t>
  </si>
  <si>
    <t>sanantonio</t>
  </si>
  <si>
    <t>orlando</t>
  </si>
  <si>
    <t>washingtonNFL</t>
  </si>
  <si>
    <t>fireworks</t>
  </si>
  <si>
    <t>UofCalifornia</t>
  </si>
  <si>
    <t>AlAnon</t>
  </si>
  <si>
    <t>doctorswithoutborders</t>
  </si>
  <si>
    <t>NorthCarolina</t>
  </si>
  <si>
    <t>alcoholicsanonymous</t>
  </si>
  <si>
    <t>SouthFlorida</t>
  </si>
  <si>
    <t>fakenews</t>
  </si>
  <si>
    <t>Atlanta</t>
  </si>
  <si>
    <t>OSU</t>
  </si>
  <si>
    <t>Cleveland</t>
  </si>
  <si>
    <t>iamatotalpieceofshit</t>
  </si>
  <si>
    <t>onetruegod</t>
  </si>
  <si>
    <t>riots</t>
  </si>
  <si>
    <t>Louisville</t>
  </si>
  <si>
    <t>Biden_OnTheRecord</t>
  </si>
  <si>
    <t>milwaukee</t>
  </si>
  <si>
    <t>ockytop</t>
  </si>
  <si>
    <t>Minneapolis</t>
  </si>
  <si>
    <t>blackmagicfuckery</t>
  </si>
  <si>
    <t>GlobalWarming</t>
  </si>
  <si>
    <t>BlackPeopleTwitter</t>
  </si>
  <si>
    <t>WinStupidPrizes</t>
  </si>
  <si>
    <t>Nebraska</t>
  </si>
  <si>
    <t>nakedandafraid</t>
  </si>
  <si>
    <t>celebrities</t>
  </si>
  <si>
    <t>mlb</t>
  </si>
  <si>
    <t>galveston</t>
  </si>
  <si>
    <t>FoodPorn</t>
  </si>
  <si>
    <t>newjersey</t>
  </si>
  <si>
    <t>Connecticut</t>
  </si>
  <si>
    <t>TheoryOfReddit</t>
  </si>
  <si>
    <t>EngagementRings</t>
  </si>
  <si>
    <t>boston</t>
  </si>
  <si>
    <t>Utah</t>
  </si>
  <si>
    <t>Maine</t>
  </si>
  <si>
    <t>seduction</t>
  </si>
  <si>
    <t>CasualUK</t>
  </si>
  <si>
    <t>CompetitiveEater</t>
  </si>
  <si>
    <t>ABoringDystopia</t>
  </si>
  <si>
    <t>u_mlmcvinney</t>
  </si>
  <si>
    <t>fantasyfootball</t>
  </si>
  <si>
    <t>PapaJohns</t>
  </si>
  <si>
    <t>navy</t>
  </si>
  <si>
    <t>lewdgames</t>
  </si>
  <si>
    <t>hiphopheads</t>
  </si>
  <si>
    <t>worldnews</t>
  </si>
  <si>
    <t>awfuleverything</t>
  </si>
  <si>
    <t>applesucks</t>
  </si>
  <si>
    <t>rocknroll</t>
  </si>
  <si>
    <t>Georgia</t>
  </si>
  <si>
    <t>banned</t>
  </si>
  <si>
    <t>MechanicalKeyboards</t>
  </si>
  <si>
    <t>Buffalo</t>
  </si>
  <si>
    <t>instantkarma</t>
  </si>
  <si>
    <t>copypasta</t>
  </si>
  <si>
    <t>suspiciouslyspecific</t>
  </si>
  <si>
    <t>starterpacks</t>
  </si>
  <si>
    <t>IsItBullshit</t>
  </si>
  <si>
    <t>Queens</t>
  </si>
  <si>
    <t>EntitledBitch</t>
  </si>
  <si>
    <t>COVID19</t>
  </si>
  <si>
    <t>ChoosingBeggars</t>
  </si>
  <si>
    <t>gross</t>
  </si>
  <si>
    <t>Wawa</t>
  </si>
  <si>
    <t>amiugly</t>
  </si>
  <si>
    <t>florida</t>
  </si>
  <si>
    <t>eatsandwiches</t>
  </si>
  <si>
    <t>wendys</t>
  </si>
  <si>
    <t>TheMaskedSinger</t>
  </si>
  <si>
    <t>entertainment</t>
  </si>
  <si>
    <t>nfl</t>
  </si>
  <si>
    <t>alaska</t>
  </si>
  <si>
    <t>horseracing</t>
  </si>
  <si>
    <t>Hawaii</t>
  </si>
  <si>
    <t>IdiotsInCars</t>
  </si>
  <si>
    <t>Libertyinourlifetime</t>
  </si>
  <si>
    <t>AmericanPickers</t>
  </si>
  <si>
    <t>illinois</t>
  </si>
  <si>
    <t>philadelphia</t>
  </si>
  <si>
    <t>Omaha</t>
  </si>
  <si>
    <t>NewMexico</t>
  </si>
  <si>
    <t>Spokane</t>
  </si>
  <si>
    <t>educationalgifs</t>
  </si>
  <si>
    <t>TheSinner</t>
  </si>
  <si>
    <t>AskALiberal</t>
  </si>
  <si>
    <t>bengals</t>
  </si>
  <si>
    <t>southcarolina</t>
  </si>
  <si>
    <t>sexandthecity</t>
  </si>
  <si>
    <t>pawnstars</t>
  </si>
  <si>
    <t>urbandictionary</t>
  </si>
  <si>
    <t>BuffaloWildWings</t>
  </si>
  <si>
    <t>cheeseburgers</t>
  </si>
  <si>
    <t>confessions</t>
  </si>
  <si>
    <t>cowboybluebird</t>
  </si>
  <si>
    <t>30ROCK</t>
  </si>
  <si>
    <t>writing</t>
  </si>
  <si>
    <t>photocritique</t>
  </si>
  <si>
    <t>90DayFiance</t>
  </si>
  <si>
    <t>AmateurRoomPorn</t>
  </si>
  <si>
    <t>AirBnB</t>
  </si>
  <si>
    <t>financialindependence</t>
  </si>
  <si>
    <t>denverlist</t>
  </si>
  <si>
    <t>AskMen</t>
  </si>
  <si>
    <t>CoronavirusRecession</t>
  </si>
  <si>
    <t>ToiletPaperUSA</t>
  </si>
  <si>
    <t>stephenking</t>
  </si>
  <si>
    <t>Colorado</t>
  </si>
  <si>
    <t>HumansBeingBros</t>
  </si>
  <si>
    <t>TheOutsider</t>
  </si>
  <si>
    <t>Pete_Buttigieg</t>
  </si>
  <si>
    <t>CozyPlaces</t>
  </si>
  <si>
    <t>media_criticism</t>
  </si>
  <si>
    <t>trashy</t>
  </si>
  <si>
    <t>gameofthrones</t>
  </si>
  <si>
    <t>Flipping</t>
  </si>
  <si>
    <t>anker</t>
  </si>
  <si>
    <t>AutoNewsAdmin</t>
  </si>
  <si>
    <t>AutoNewspaper</t>
  </si>
  <si>
    <t>redditisfun</t>
  </si>
  <si>
    <t>Intercept</t>
  </si>
  <si>
    <t>reCAPTCHA_shape</t>
  </si>
  <si>
    <t>laravel</t>
  </si>
  <si>
    <t>Entrepreneur</t>
  </si>
  <si>
    <t>programming</t>
  </si>
  <si>
    <t>SideProject</t>
  </si>
  <si>
    <t>duckduckgo</t>
  </si>
  <si>
    <t>selfpublish</t>
  </si>
  <si>
    <t>IWantToLearn</t>
  </si>
  <si>
    <t>readanotherbook</t>
  </si>
  <si>
    <t>books</t>
  </si>
  <si>
    <t>ebooks</t>
  </si>
  <si>
    <t>webdev</t>
  </si>
  <si>
    <t>node</t>
  </si>
  <si>
    <t>yogawithadriene</t>
  </si>
  <si>
    <t>vuejs</t>
  </si>
  <si>
    <t>django</t>
  </si>
  <si>
    <t>web_design</t>
  </si>
  <si>
    <t>startups</t>
  </si>
  <si>
    <t>medical_news_mod</t>
  </si>
  <si>
    <t>medical_news</t>
  </si>
  <si>
    <t>kidneydisease</t>
  </si>
  <si>
    <t>dialysis</t>
  </si>
  <si>
    <t>politics</t>
  </si>
  <si>
    <t>-en-</t>
  </si>
  <si>
    <t>newsbotbot</t>
  </si>
  <si>
    <t>tennis</t>
  </si>
  <si>
    <t>europe</t>
  </si>
  <si>
    <t>sports</t>
  </si>
  <si>
    <t>photoshopbattles</t>
  </si>
  <si>
    <t>technology</t>
  </si>
  <si>
    <t>Bad_Cop_No_Donut</t>
  </si>
  <si>
    <t>BetterEveryLoop</t>
  </si>
  <si>
    <t>nevertellmetheodds</t>
  </si>
  <si>
    <t>NatureIsFuckingLit</t>
  </si>
  <si>
    <t>place</t>
  </si>
  <si>
    <t>nottheonion</t>
  </si>
  <si>
    <t>gentlemanboners</t>
  </si>
  <si>
    <t>DIY</t>
  </si>
  <si>
    <t>det7408</t>
  </si>
  <si>
    <t>pelotoncycle</t>
  </si>
  <si>
    <t>StrongCurves</t>
  </si>
  <si>
    <t>TheWire</t>
  </si>
  <si>
    <t>SBU</t>
  </si>
  <si>
    <t>BlueHeartApp</t>
  </si>
  <si>
    <t>90daysgoal</t>
  </si>
  <si>
    <t>nursing</t>
  </si>
  <si>
    <t>YogaChallenge</t>
  </si>
  <si>
    <t>GetStudying</t>
  </si>
  <si>
    <t>xxfitness</t>
  </si>
  <si>
    <t>FIREyFemmes</t>
  </si>
  <si>
    <t>ynab</t>
  </si>
  <si>
    <t>Wellness</t>
  </si>
  <si>
    <t>SkincareAddiction</t>
  </si>
  <si>
    <t>vegetarian</t>
  </si>
  <si>
    <t>harrypotter</t>
  </si>
  <si>
    <t>AsianBeauty</t>
  </si>
  <si>
    <t>Frugal</t>
  </si>
  <si>
    <t>InternetIsBeautiful</t>
  </si>
  <si>
    <t>getdisciplined</t>
  </si>
  <si>
    <t>TeamDuckling</t>
  </si>
  <si>
    <t>NovelUniversity</t>
  </si>
  <si>
    <t>C25K</t>
  </si>
  <si>
    <t>TeamTimesSquare</t>
  </si>
  <si>
    <t>TeamNutcracker</t>
  </si>
  <si>
    <t>StarWars</t>
  </si>
  <si>
    <t>wakeupcall</t>
  </si>
  <si>
    <t>TealTapirs</t>
  </si>
  <si>
    <t>SkincareAddicts</t>
  </si>
  <si>
    <t>weddingplanning</t>
  </si>
  <si>
    <t>audiobooks</t>
  </si>
  <si>
    <t>immigration</t>
  </si>
  <si>
    <t>apple</t>
  </si>
  <si>
    <t>longisland</t>
  </si>
  <si>
    <t>Foodforthought</t>
  </si>
  <si>
    <t>stopdrinking</t>
  </si>
  <si>
    <t>BeautyBoxes</t>
  </si>
  <si>
    <t>community</t>
  </si>
  <si>
    <t>running</t>
  </si>
  <si>
    <t>anonymous-shad0w</t>
  </si>
  <si>
    <t>TikTokCringe</t>
  </si>
  <si>
    <t>CanadianInvestor</t>
  </si>
  <si>
    <t>Piracy</t>
  </si>
  <si>
    <t>maybemaybemaybe</t>
  </si>
  <si>
    <t>WallStreetbetsELITE</t>
  </si>
  <si>
    <t>wallstreetbets</t>
  </si>
  <si>
    <t>leafs</t>
  </si>
  <si>
    <t>LitecoinMarkets</t>
  </si>
  <si>
    <t>torontoraptors</t>
  </si>
  <si>
    <t>Wallstreetbetsnew</t>
  </si>
  <si>
    <t>RepTime</t>
  </si>
  <si>
    <t>BitcoinCA</t>
  </si>
  <si>
    <t>DoubleOStocks</t>
  </si>
  <si>
    <t>ontario</t>
  </si>
  <si>
    <t>onguardforthee</t>
  </si>
  <si>
    <t>Futurology</t>
  </si>
  <si>
    <t>fantasyhockey</t>
  </si>
  <si>
    <t>Repsneakers</t>
  </si>
  <si>
    <t>Documentaries</t>
  </si>
  <si>
    <t>FashionReps</t>
  </si>
  <si>
    <t>RepTronics</t>
  </si>
  <si>
    <t>Torontobluejays</t>
  </si>
  <si>
    <t>uwaterloo</t>
  </si>
  <si>
    <t>SuggestALaptop</t>
  </si>
  <si>
    <t>90sHipHop</t>
  </si>
  <si>
    <t>cursedcomments</t>
  </si>
  <si>
    <t>GifRecipes</t>
  </si>
  <si>
    <t>space</t>
  </si>
  <si>
    <t>lifehacks</t>
  </si>
  <si>
    <t>ChinaTime</t>
  </si>
  <si>
    <t>u_xX1v1mefaget_69Xx</t>
  </si>
  <si>
    <t>lotrmemes</t>
  </si>
  <si>
    <t>daddit</t>
  </si>
  <si>
    <t>gadgets</t>
  </si>
  <si>
    <t>evolution</t>
  </si>
  <si>
    <t>xboxone</t>
  </si>
  <si>
    <t>Android</t>
  </si>
  <si>
    <t>im14andthisisdeep</t>
  </si>
  <si>
    <t>opendirectories</t>
  </si>
  <si>
    <t>ethtrader</t>
  </si>
  <si>
    <t>toronto</t>
  </si>
  <si>
    <t>DesignerReps</t>
  </si>
  <si>
    <t>pharmacy</t>
  </si>
  <si>
    <t>Chromecast</t>
  </si>
  <si>
    <t>marijuanaenthusiasts</t>
  </si>
  <si>
    <t>AskOuija</t>
  </si>
  <si>
    <t>QuadrigaCX</t>
  </si>
  <si>
    <t>Justfuckmyshitup</t>
  </si>
  <si>
    <t>soccer</t>
  </si>
  <si>
    <t>Coffee</t>
  </si>
  <si>
    <t>woahdude</t>
  </si>
  <si>
    <t>ApksApps</t>
  </si>
  <si>
    <t>TVZionApp</t>
  </si>
  <si>
    <t>mississauga</t>
  </si>
  <si>
    <t>EarthPorn</t>
  </si>
  <si>
    <t>homeowners</t>
  </si>
  <si>
    <t>homeautomation</t>
  </si>
  <si>
    <t>trippy</t>
  </si>
  <si>
    <t>TTVreborn</t>
  </si>
  <si>
    <t>ketogains</t>
  </si>
  <si>
    <t>CryptoCurrency</t>
  </si>
  <si>
    <t>CryptoMarkets</t>
  </si>
  <si>
    <t>poetproject</t>
  </si>
  <si>
    <t>Peterborough</t>
  </si>
  <si>
    <t>CryptoTechnology</t>
  </si>
  <si>
    <t>IOTAmarkets</t>
  </si>
  <si>
    <t>geek</t>
  </si>
  <si>
    <t>RequestNetwork</t>
  </si>
  <si>
    <t>altcoin</t>
  </si>
  <si>
    <t>BrotherCrypto</t>
  </si>
  <si>
    <t>essential</t>
  </si>
  <si>
    <t>Stellar</t>
  </si>
  <si>
    <t>ethereum</t>
  </si>
  <si>
    <t>litecoin</t>
  </si>
  <si>
    <t>Ripple</t>
  </si>
  <si>
    <t>music_survivor</t>
  </si>
  <si>
    <t>hockey</t>
  </si>
  <si>
    <t>lgg4</t>
  </si>
  <si>
    <t>westworld</t>
  </si>
  <si>
    <t>windmobile</t>
  </si>
  <si>
    <t>showbox</t>
  </si>
  <si>
    <t>CantHearYouBot2</t>
  </si>
  <si>
    <t>creepy</t>
  </si>
  <si>
    <t>SoccerBetting</t>
  </si>
  <si>
    <t>CatsStandingUp</t>
  </si>
  <si>
    <t>psycho_alpaca</t>
  </si>
  <si>
    <t>Aliexpress</t>
  </si>
  <si>
    <t>history</t>
  </si>
  <si>
    <t>applehelp</t>
  </si>
  <si>
    <t>askscience</t>
  </si>
  <si>
    <t>nosleep</t>
  </si>
  <si>
    <t>ufc</t>
  </si>
  <si>
    <t>grilling</t>
  </si>
  <si>
    <t>Column Labels</t>
  </si>
  <si>
    <t>Grand Total</t>
  </si>
  <si>
    <t>Row Labels</t>
  </si>
  <si>
    <t>Count of Column1</t>
  </si>
  <si>
    <t>count</t>
  </si>
  <si>
    <t>Subreddi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5.478539699077" backgroundQuery="1" createdVersion="6" refreshedVersion="6" minRefreshableVersion="3" recordCount="349867">
  <cacheSource type="external" connectionId="1"/>
  <cacheFields count="2">
    <cacheField name="Column1" numFmtId="0">
      <sharedItems count="18">
        <s v="user"/>
        <s v="hotyogasummit"/>
        <s v="sixtwothreee"/>
        <s v="Chachabooom"/>
        <s v="tkwick4"/>
        <s v="_et_tu_brute_"/>
        <s v="Sierbahnn"/>
        <s v="Alhana69"/>
        <s v="olgark"/>
        <s v="nuitsbleues"/>
        <s v="GREENBACKS68"/>
        <s v="cowboybluebird"/>
        <s v="AutoNewsAdmin"/>
        <s v="reCAPTCHA_shape"/>
        <s v="medical_news_mod"/>
        <s v="-en-"/>
        <s v="det7408"/>
        <s v="anonymous-shad0w"/>
      </sharedItems>
    </cacheField>
    <cacheField name="Column2" numFmtId="0">
      <sharedItems count="837">
        <s v="subreddits"/>
        <s v="entirebodyexercises"/>
        <s v="flexibility"/>
        <s v="yoga"/>
        <s v="YogaPants"/>
        <s v="YogaWorkouts"/>
        <s v="watchpeoplesurvive"/>
        <s v="aww"/>
        <s v="personalfinance"/>
        <s v="television"/>
        <s v="sanfrancisco"/>
        <s v="crssdfest"/>
        <s v="awardtravel"/>
        <s v="Tomorrowland"/>
        <s v="LosAngeles"/>
        <s v="AskLosAngeles"/>
        <s v="FreshOfftheBoatTV"/>
        <s v="unpopularopinion"/>
        <s v="Tycho"/>
        <s v="ericprydz"/>
        <s v="longbeach"/>
        <s v="hemp"/>
        <s v="SFFood"/>
        <s v="Coachella"/>
        <s v="food"/>
        <s v="aves"/>
        <s v="TheNightOf"/>
        <s v="Instagram"/>
        <s v="OutsideLands"/>
        <s v="Music"/>
        <s v="sandiego"/>
        <s v="beer"/>
        <s v="sourbeer"/>
        <s v="Odesza"/>
        <s v="tacobell"/>
        <s v="netflix"/>
        <s v="organic"/>
        <s v="AskReddit"/>
        <s v="MakingaMurderer"/>
        <s v="Makeup"/>
        <s v="pics"/>
        <s v="movies"/>
        <s v="todayilearned"/>
        <s v="gifs"/>
        <s v="funny"/>
        <s v="corgi"/>
        <s v="loseit"/>
        <s v="MealPrepSunday"/>
        <s v="progresspics"/>
        <s v="1200isplenty"/>
        <s v="halifax"/>
        <s v="videos"/>
        <s v="relationships"/>
        <s v="TeamSandcastle"/>
        <s v="AskDocs"/>
        <s v="Tinder"/>
        <s v="TeamPollen"/>
        <s v="polyamory"/>
        <s v="Fitness"/>
        <s v="GetMotivated"/>
        <s v="UpliftingNews"/>
        <s v="TeamFatherTime"/>
        <s v="MakeupAddiction"/>
        <s v="TeamIcicle"/>
        <s v="announcements"/>
        <s v="realtors"/>
        <s v="intermittentfasting"/>
        <s v="Myfitnesspal"/>
        <s v="moderatelygranolamoms"/>
        <s v="TrollCooking"/>
        <s v="PS5"/>
        <s v="AskWomen"/>
        <s v="fitpregnancy"/>
        <s v="BB30"/>
        <s v="BabyBumps"/>
        <s v="FortCollins"/>
        <s v="MeatlessMealPrep"/>
        <s v="FridgeDetective"/>
        <s v="The10thDentist"/>
        <s v="Vegetarianism"/>
        <s v="pregnant"/>
        <s v="TheHandmaidsTale"/>
        <s v="lightingdesign"/>
        <s v="gaming"/>
        <s v="science"/>
        <s v="teenagers"/>
        <s v="StreetEpistemology"/>
        <s v="findapath"/>
        <s v="paypal"/>
        <s v="organization"/>
        <s v="namenerds"/>
        <s v="changemyview"/>
        <s v="Longmont"/>
        <s v="CoronavirusColorado"/>
        <s v="me_irl"/>
        <s v="Conures"/>
        <s v="HotPeppers"/>
        <s v="TTC30"/>
        <s v="ThatPeelingFeeling"/>
        <s v="TsukiAdventure"/>
        <s v="nmt"/>
        <s v="teaching"/>
        <s v="legaladvice"/>
        <s v="ScienceTeachers"/>
        <s v="TakeaPlantLeaveaPlant"/>
        <s v="LifeInsurance"/>
        <s v="NoStupidQuestions"/>
        <s v="facepalm"/>
        <s v="TFABChartStalkers"/>
        <s v="WorkOnline"/>
        <s v="EverythingScience"/>
        <s v="bookshelf"/>
        <s v="environmental_science"/>
        <s v="capsulewardrobe"/>
        <s v="AskTrollX"/>
        <s v="Stitchy"/>
        <s v="SquareFootGardening"/>
        <s v="TryingForABaby"/>
        <s v="Teachers"/>
        <s v="gardening"/>
        <s v="somethingimade"/>
        <s v="infp"/>
        <s v="peacock"/>
        <s v="ArtisanVideos"/>
        <s v="enviroaction"/>
        <s v="AdorableHome"/>
        <s v="houseplants"/>
        <s v="vegetablegardening"/>
        <s v="mathteachers"/>
        <s v="education"/>
        <s v="Jigsawpuzzles"/>
        <s v="news"/>
        <s v="IAmA"/>
        <s v="52book"/>
        <s v="bulletjournal"/>
        <s v="missouri"/>
        <s v="secretsanta"/>
        <s v="parrots"/>
        <s v="raspberry_pi"/>
        <s v="FirstTimeHomeBuyer"/>
        <s v="TeacherExchange"/>
        <s v="subaru"/>
        <s v="oddlysatisfying"/>
        <s v="menstrualcups"/>
        <s v="GRE"/>
        <s v="answers"/>
        <s v="Zoomies"/>
        <s v="jobs"/>
        <s v="Resume"/>
        <s v="BuyItForLife"/>
        <s v="mildlyinteresting"/>
        <s v="bujo"/>
        <s v="canada"/>
        <s v="curlyhair"/>
        <s v="TrollXChromosomes"/>
        <s v="wardrobepurge"/>
        <s v="DesignMyRoom"/>
        <s v="birthcontrol"/>
        <s v="SandersForPresident"/>
        <s v="fossilid"/>
        <s v="ScienceImages"/>
        <s v="FinancialPlanning"/>
        <s v="kansascity"/>
        <s v="pitbulls"/>
        <s v="Eyebleach"/>
        <s v="depressed"/>
        <s v="FrugalFemaleFashion"/>
        <s v="relationship_advice"/>
        <s v="LadiesofScience"/>
        <s v="femalefashionadvice"/>
        <s v="ThriftyThread"/>
        <s v="Dogtraining"/>
        <s v="theydidthemath"/>
        <s v="lifeisstrange"/>
        <s v="periwinkle"/>
        <s v="chromanauts"/>
        <s v="palletfurniture"/>
        <s v="SampleSize"/>
        <s v="happy"/>
        <s v="vegan"/>
        <s v="Bitcoin"/>
        <s v="stopsmoking"/>
        <s v="AdviceAnimals"/>
        <s v="thebutton"/>
        <s v="TwoXChromosomes"/>
        <s v="7CupsofTea"/>
        <s v="freebietalk"/>
        <s v="geology"/>
        <s v="whatsthisrock"/>
        <s v="millionairemakers"/>
        <s v="reactiongifs"/>
        <s v="Jokes"/>
        <s v="mildlyinfuriating"/>
        <s v="lfg"/>
        <s v="RPGdesign"/>
        <s v="DnD"/>
        <s v="kickstarter"/>
        <s v="horizon"/>
        <s v="unboxing"/>
        <s v="boardgames"/>
        <s v="sciencefiction"/>
        <s v="r4r"/>
        <s v="Wildlands"/>
        <s v="TwilightZone"/>
        <s v="babylon5"/>
        <s v="magicTCG"/>
        <s v="atheism"/>
        <s v="Dudeism"/>
        <s v="PSVR"/>
        <s v="gopro"/>
        <s v="360CameraReviews"/>
        <s v="asexuality"/>
        <s v="Warhammer"/>
        <s v="cats"/>
        <s v="AnnaAkana"/>
        <s v="CampingandHiking"/>
        <s v="drones"/>
        <s v="Physics"/>
        <s v="rpg"/>
        <s v="Guildwars2"/>
        <s v="skype"/>
        <s v="GuildWars2Builds"/>
        <s v="whatsthatbook"/>
        <s v="montypython"/>
        <s v="MassiveDarkness"/>
        <s v="Asexual"/>
        <s v="discordapp"/>
        <s v="ageofsigmar"/>
        <s v="kingsman"/>
        <s v="skeptic"/>
        <s v="techsupport"/>
        <s v="farcry"/>
        <s v="Hammocks"/>
        <s v="EDH"/>
        <s v="PrettyOlderWomen"/>
        <s v="celeb_jeans"/>
        <s v="GirlsNAnimals"/>
        <s v="ladyladyboners"/>
        <s v="celeb_barefoot"/>
        <s v="MusicBabes"/>
        <s v="celebheels"/>
        <s v="CelebritiesBarefoot"/>
        <s v="CelebrityFeet"/>
        <s v="celeb_nylons"/>
        <s v="CelebsBR"/>
        <s v="CelebSportswear"/>
        <s v="FitCelebs"/>
        <s v="TittyDrop"/>
        <s v="Models"/>
        <s v="CelebsWithSmallBoobs"/>
        <s v="AskRedditAfterDark"/>
        <s v="TheGirlSurvivalGuide"/>
        <s v="HottestFemaleAthletes"/>
        <s v="AskLesbians"/>
        <s v="syntribation"/>
        <s v="Celebs"/>
        <s v="CelebrityNipples"/>
        <s v="karliekloss"/>
        <s v="celebritylegs"/>
        <s v="yvonnestrahovski"/>
        <s v="celeb_underwear"/>
        <s v="classysexy"/>
        <s v="Celebswithsmalltits"/>
        <s v="interestingasfuck"/>
        <s v="AlicaSchmidt"/>
        <s v="GayWoman"/>
        <s v="smallboobs"/>
        <s v="SexiestLeague"/>
        <s v="bigboobproblems"/>
        <s v="celebrity_soles"/>
        <s v="SexyWomanOfTheDay"/>
        <s v="onlyfansadvice"/>
        <s v="betterCallSaul"/>
        <s v="BarbaraPalvin"/>
        <s v="actuallesbians"/>
        <s v="AskWomenOver30"/>
        <s v="AmazingCelebs"/>
        <s v="AskGirls"/>
        <s v="LesbianActually"/>
        <s v="asshole"/>
        <s v="feetpics"/>
        <s v="CelebrityArmpits"/>
        <s v="barelylegalteens"/>
        <s v="fitgirls"/>
        <s v="brafree"/>
        <s v="shavedpussies"/>
        <s v="celeb_bellybuttons"/>
        <s v="femcelebs"/>
        <s v="badwomensanatomy"/>
        <s v="pussy"/>
        <s v="breakingbad"/>
        <s v="smallpenis"/>
        <s v="cameltoe"/>
        <s v="braless"/>
        <s v="askwomenadvice"/>
        <s v="TaylorMomsen"/>
        <s v="Purebarre"/>
        <s v="CasualConversation"/>
        <s v="nextfuckinglevel"/>
        <s v="ThriftStoreHauls"/>
        <s v="OfficeLadiesPodcast"/>
        <s v="lululemonBST"/>
        <s v="thebachelor"/>
        <s v="russian"/>
        <s v="PetiteFashionAdvice"/>
        <s v="TaylorSwift"/>
        <s v="Athleta_gap"/>
        <s v="LuluRehab"/>
        <s v="femalehairadvice"/>
        <s v="Vent"/>
        <s v="blop"/>
        <s v="rimjob_steve"/>
        <s v="20k"/>
        <s v="SchittsCreek"/>
        <s v="GTBAE"/>
        <s v="lululemon"/>
        <s v="CongratsLikeImFive"/>
        <s v="HelpMeFind"/>
        <s v="hamiltonmusical"/>
        <s v="Mercaritips"/>
        <s v="ifyoulikeblank"/>
        <s v="Mercari"/>
        <s v="SewingForBeginners"/>
        <s v="Instagramreality"/>
        <s v="ali_on_switzerland"/>
        <s v="unexpectedbrooklyn99"/>
        <s v="Symbology"/>
        <s v="JuliaMichaels"/>
        <s v="findareddit"/>
        <s v="WhatShouldIDoWithIt"/>
        <s v="truespotify"/>
        <s v="poshmark"/>
        <s v="whatstheword"/>
        <s v="nosafetysmokingfirst"/>
        <s v="howyoudoin"/>
        <s v="rarepuppers"/>
        <s v="coolguides"/>
        <s v="TaydolfSwiftler"/>
        <s v="dontdeadopeninside"/>
        <s v="fitbit"/>
        <s v="LifeProTips"/>
        <s v="findfashion"/>
        <s v="DiWHY"/>
        <s v="ios"/>
        <s v="germanshepherds"/>
        <s v="mutemath"/>
        <s v="softwaregore"/>
        <s v="DunderMifflin"/>
        <s v="WatchPeopleDieInside"/>
        <s v="OldSchoolCool"/>
        <s v="Cooking"/>
        <s v="sbeve"/>
        <s v="HowDoIRespondToThis"/>
        <s v="switchfoot"/>
        <s v="PenmanshipPorn"/>
        <s v="Unexpected"/>
        <s v="Satisfyingasfuck"/>
        <s v="makeuporganization"/>
        <s v="Scrubs"/>
        <s v="Pareidolia"/>
        <s v="YouShouldKnow"/>
        <s v="iamveryrandom"/>
        <s v="UXDesign"/>
        <s v="Finally"/>
        <s v="LoveIsBlindOnNetflix"/>
        <s v="IASIP"/>
        <s v="drugstoreMUA"/>
        <s v="spotify"/>
        <s v="Art"/>
        <s v="DisneyPlus"/>
        <s v="AccidentalWesAnderson"/>
        <s v="Colorization"/>
        <s v="Songland"/>
        <s v="Chalkboarders"/>
        <s v="OopsDidntMeanTo"/>
        <s v="ListenToYourHeart"/>
        <s v="cookiedecorating"/>
        <s v="therewasanattempt"/>
        <s v="SatisfIcing"/>
        <s v="Damnthatsinteresting"/>
        <s v="TooAfraidToAsk"/>
        <s v="unexpectedoffice"/>
        <s v="ANormalDayInRussia"/>
        <s v="greenville"/>
        <s v="suspiciousquotes"/>
        <s v="totallylookslike"/>
        <s v="ProgrammerHumor"/>
        <s v="colorizationrequests"/>
        <s v="confusing_perspective"/>
        <s v="Showerthoughts"/>
        <s v="travel"/>
        <s v="help"/>
        <s v="StrangerThings"/>
        <s v="EatCheapAndHealthy"/>
        <s v="toastme"/>
        <s v="explainlikeimfive"/>
        <s v="CrappyDesign"/>
        <s v="twentyonepilots"/>
        <s v="AMA"/>
        <s v="crossfit"/>
        <s v="youseeingthisshit"/>
        <s v="accidentalart"/>
        <s v="popheads"/>
        <s v="tifu"/>
        <s v="Kibbe"/>
        <s v="fragrance"/>
        <s v="redscarepod"/>
        <s v="JoannaNewsom"/>
        <s v="Enneagram"/>
        <s v="rupaulsdragrace"/>
        <s v="fragranceswap"/>
        <s v="PersonalFinanceCanada"/>
        <s v="TalkTherapy"/>
        <s v="mbti"/>
        <s v="grammar"/>
        <s v="DressForYourBody"/>
        <s v="astrology"/>
        <s v="AskAstrologers"/>
        <s v="nosurf"/>
        <s v="FionaApple"/>
        <s v="sex"/>
        <s v="madmen"/>
        <s v="psychotherapy"/>
        <s v="sexover30"/>
        <s v="astrologyreadings"/>
        <s v="Jung"/>
        <s v="Advancedastrology"/>
        <s v="ABraThatFits"/>
        <s v="AmItheAsshole"/>
        <s v="glossier"/>
        <s v="texas"/>
        <s v="mit"/>
        <s v="oregon"/>
        <s v="Portland"/>
        <s v="Cigarettes"/>
        <s v="Michigan"/>
        <s v="cowboys"/>
        <s v="UndisputedFS1"/>
        <s v="bayarea"/>
        <s v="Ohio"/>
        <s v="adamsandler"/>
        <s v="Columbus"/>
        <s v="NASCAR"/>
        <s v="america"/>
        <s v="Democrat"/>
        <s v="Conservative"/>
        <s v="Journalism"/>
        <s v="massachusetts"/>
        <s v="WatchRedditDie"/>
        <s v="CFB"/>
        <s v="newyorkcity"/>
        <s v="LancasterO"/>
        <s v="California"/>
        <s v="newyork"/>
        <s v="StandUpComedy"/>
        <s v="abrahamlincoln"/>
        <s v="destinycirclejerk"/>
        <s v="UPS"/>
        <s v="Costco"/>
        <s v="cripplingalcoholism"/>
        <s v="Whatcouldgowrong"/>
        <s v="MurderedByWords"/>
        <s v="climatechange"/>
        <s v="PoliticalHumor"/>
        <s v="chicago"/>
        <s v="NCIS"/>
        <s v="ChicagoPD"/>
        <s v="OakIsland"/>
        <s v="ENGLISH"/>
        <s v="anchorage"/>
        <s v="CastleTV"/>
        <s v="WhyWereTheyFilming"/>
        <s v="seinfeld"/>
        <s v="gambling"/>
        <s v="hipsterracism"/>
        <s v="dubuque"/>
        <s v="Iowa"/>
        <s v="Grinnell"/>
        <s v="ESPN"/>
        <s v="Earthquakes"/>
        <s v="CommercialsIHate"/>
        <s v="Washington"/>
        <s v="Brooklyn"/>
        <s v="KatieNolan"/>
        <s v="HumanPorn"/>
        <s v="StrangeAndFunny"/>
        <s v="Environmentalism"/>
        <s v="seinfeldtrivia"/>
        <s v="NewsOfTheWeird"/>
        <s v="sexstories"/>
        <s v="athensohio"/>
        <s v="MarriedAtFirstSight"/>
        <s v="McDonalds"/>
        <s v="morningjoe"/>
        <s v="vanhalen"/>
        <s v="GuessTheMovie"/>
        <s v="That70sshow"/>
        <s v="BigIsland"/>
        <s v="MuseumPros"/>
        <s v="FutureWhatIf"/>
        <s v="Inkmaster"/>
        <s v="Montana"/>
        <s v="TrueOffMyChest"/>
        <s v="Pennsylvania"/>
        <s v="pittsburgh"/>
        <s v="wyoming"/>
        <s v="howardstern"/>
        <s v="Seattle"/>
        <s v="prochoice"/>
        <s v="90s"/>
        <s v="UnresolvedMysteries"/>
        <s v="TwinCities"/>
        <s v="Virginia"/>
        <s v="foodnetwork"/>
        <s v="AccidentalRacism"/>
        <s v="TrueAnon"/>
        <s v="bluebloods"/>
        <s v="wisconsin"/>
        <s v="arlington"/>
        <s v="KISS"/>
        <s v="nba"/>
        <s v="Bones"/>
        <s v="Zoom"/>
        <s v="PublicFreakout"/>
        <s v="memes"/>
        <s v="language"/>
        <s v="Wellthatsucks"/>
        <s v="1980s"/>
        <s v="environment"/>
        <s v="princeton"/>
        <s v="icecreamery"/>
        <s v="dataisbeautiful"/>
        <s v="lexington"/>
        <s v="WhitePeopleTwitter"/>
        <s v="DippingTobacco"/>
        <s v="OnlineDating"/>
        <s v="Delaware"/>
        <s v="railroading"/>
        <s v="MadeMeSmile"/>
        <s v="Coronavirus"/>
        <s v="Denver"/>
        <s v="Kentucky"/>
        <s v="whatisthisthing"/>
        <s v="csi"/>
        <s v="Braves"/>
        <s v="traderjoes"/>
        <s v="UCONN"/>
        <s v="unitedkingdom"/>
        <s v="sanantonio"/>
        <s v="orlando"/>
        <s v="washingtonNFL"/>
        <s v="fireworks"/>
        <s v="UofCalifornia"/>
        <s v="AlAnon"/>
        <s v="doctorswithoutborders"/>
        <s v="NorthCarolina"/>
        <s v="alcoholicsanonymous"/>
        <s v="SouthFlorida"/>
        <s v="fakenews"/>
        <s v="Atlanta"/>
        <s v="OSU"/>
        <s v="Cleveland"/>
        <s v="iamatotalpieceofshit"/>
        <s v="onetruegod"/>
        <s v="riots"/>
        <s v="Louisville"/>
        <s v="Biden_OnTheRecord"/>
        <s v="milwaukee"/>
        <s v="ockytop"/>
        <s v="Minneapolis"/>
        <s v="blackmagicfuckery"/>
        <s v="GlobalWarming"/>
        <s v="BlackPeopleTwitter"/>
        <s v="WinStupidPrizes"/>
        <s v="Nebraska"/>
        <s v="nakedandafraid"/>
        <s v="celebrities"/>
        <s v="mlb"/>
        <s v="galveston"/>
        <s v="FoodPorn"/>
        <s v="newjersey"/>
        <s v="Connecticut"/>
        <s v="TheoryOfReddit"/>
        <s v="EngagementRings"/>
        <s v="boston"/>
        <s v="Utah"/>
        <s v="Maine"/>
        <s v="seduction"/>
        <s v="CasualUK"/>
        <s v="CompetitiveEater"/>
        <s v="ABoringDystopia"/>
        <s v="u_mlmcvinney"/>
        <s v="fantasyfootball"/>
        <s v="PapaJohns"/>
        <s v="navy"/>
        <s v="lewdgames"/>
        <s v="hiphopheads"/>
        <s v="worldnews"/>
        <s v="awfuleverything"/>
        <s v="applesucks"/>
        <s v="rocknroll"/>
        <s v="Georgia"/>
        <s v="banned"/>
        <s v="MechanicalKeyboards"/>
        <s v="Buffalo"/>
        <s v="instantkarma"/>
        <s v="copypasta"/>
        <s v="suspiciouslyspecific"/>
        <s v="starterpacks"/>
        <s v="IsItBullshit"/>
        <s v="Queens"/>
        <s v="EntitledBitch"/>
        <s v="COVID19"/>
        <s v="ChoosingBeggars"/>
        <s v="gross"/>
        <s v="Wawa"/>
        <s v="amiugly"/>
        <s v="florida"/>
        <s v="eatsandwiches"/>
        <s v="wendys"/>
        <s v="TheMaskedSinger"/>
        <s v="entertainment"/>
        <s v="nfl"/>
        <s v="alaska"/>
        <s v="horseracing"/>
        <s v="Hawaii"/>
        <s v="IdiotsInCars"/>
        <s v="Libertyinourlifetime"/>
        <s v="AmericanPickers"/>
        <s v="illinois"/>
        <s v="philadelphia"/>
        <s v="Omaha"/>
        <s v="NewMexico"/>
        <s v="Spokane"/>
        <s v="educationalgifs"/>
        <s v="TheSinner"/>
        <s v="AskALiberal"/>
        <s v="bengals"/>
        <s v="southcarolina"/>
        <s v="sexandthecity"/>
        <s v="pawnstars"/>
        <s v="urbandictionary"/>
        <s v="BuffaloWildWings"/>
        <s v="cheeseburgers"/>
        <s v="confessions"/>
        <s v="30ROCK"/>
        <s v="writing"/>
        <s v="photocritique"/>
        <s v="90DayFiance"/>
        <s v="AmateurRoomPorn"/>
        <s v="AirBnB"/>
        <s v="financialindependence"/>
        <s v="denverlist"/>
        <s v="AskMen"/>
        <s v="CoronavirusRecession"/>
        <s v="ToiletPaperUSA"/>
        <s v="stephenking"/>
        <s v="Colorado"/>
        <s v="HumansBeingBros"/>
        <s v="TheOutsider"/>
        <s v="Pete_Buttigieg"/>
        <s v="CozyPlaces"/>
        <s v="media_criticism"/>
        <s v="trashy"/>
        <s v="gameofthrones"/>
        <s v="Flipping"/>
        <s v="anker"/>
        <s v="AutoNewspaper"/>
        <s v="redditisfun"/>
        <s v="Intercept"/>
        <s v="laravel"/>
        <s v="Entrepreneur"/>
        <s v="programming"/>
        <s v="SideProject"/>
        <s v="duckduckgo"/>
        <s v="selfpublish"/>
        <s v="IWantToLearn"/>
        <s v="readanotherbook"/>
        <s v="books"/>
        <s v="ebooks"/>
        <s v="webdev"/>
        <s v="node"/>
        <s v="yogawithadriene"/>
        <s v="vuejs"/>
        <s v="django"/>
        <s v="web_design"/>
        <s v="startups"/>
        <s v="medical_news"/>
        <s v="kidneydisease"/>
        <s v="dialysis"/>
        <s v="politics"/>
        <s v="newsbotbot"/>
        <s v="tennis"/>
        <s v="europe"/>
        <s v="sports"/>
        <s v="photoshopbattles"/>
        <s v="technology"/>
        <s v="Bad_Cop_No_Donut"/>
        <s v="BetterEveryLoop"/>
        <s v="nevertellmetheodds"/>
        <s v="NatureIsFuckingLit"/>
        <s v="place"/>
        <s v="nottheonion"/>
        <s v="gentlemanboners"/>
        <s v="DIY"/>
        <s v="pelotoncycle"/>
        <s v="StrongCurves"/>
        <s v="TheWire"/>
        <s v="SBU"/>
        <s v="BlueHeartApp"/>
        <s v="90daysgoal"/>
        <s v="nursing"/>
        <s v="YogaChallenge"/>
        <s v="GetStudying"/>
        <s v="xxfitness"/>
        <s v="FIREyFemmes"/>
        <s v="ynab"/>
        <s v="Wellness"/>
        <s v="SkincareAddiction"/>
        <s v="vegetarian"/>
        <s v="harrypotter"/>
        <s v="AsianBeauty"/>
        <s v="Frugal"/>
        <s v="InternetIsBeautiful"/>
        <s v="getdisciplined"/>
        <s v="TeamDuckling"/>
        <s v="NovelUniversity"/>
        <s v="C25K"/>
        <s v="TeamTimesSquare"/>
        <s v="TeamNutcracker"/>
        <s v="StarWars"/>
        <s v="wakeupcall"/>
        <s v="TealTapirs"/>
        <s v="SkincareAddicts"/>
        <s v="weddingplanning"/>
        <s v="audiobooks"/>
        <s v="immigration"/>
        <s v="apple"/>
        <s v="longisland"/>
        <s v="Foodforthought"/>
        <s v="stopdrinking"/>
        <s v="BeautyBoxes"/>
        <s v="community"/>
        <s v="running"/>
        <s v="TikTokCringe"/>
        <s v="CanadianInvestor"/>
        <s v="Piracy"/>
        <s v="maybemaybemaybe"/>
        <s v="WallStreetbetsELITE"/>
        <s v="wallstreetbets"/>
        <s v="leafs"/>
        <s v="LitecoinMarkets"/>
        <s v="torontoraptors"/>
        <s v="Wallstreetbetsnew"/>
        <s v="RepTime"/>
        <s v="BitcoinCA"/>
        <s v="DoubleOStocks"/>
        <s v="ontario"/>
        <s v="onguardforthee"/>
        <s v="Futurology"/>
        <s v="fantasyhockey"/>
        <s v="Repsneakers"/>
        <s v="Documentaries"/>
        <s v="FashionReps"/>
        <s v="RepTronics"/>
        <s v="Torontobluejays"/>
        <s v="uwaterloo"/>
        <s v="SuggestALaptop"/>
        <s v="90sHipHop"/>
        <s v="cursedcomments"/>
        <s v="GifRecipes"/>
        <s v="space"/>
        <s v="lifehacks"/>
        <s v="ChinaTime"/>
        <s v="u_xX1v1mefaget_69Xx"/>
        <s v="lotrmemes"/>
        <s v="daddit"/>
        <s v="gadgets"/>
        <s v="evolution"/>
        <s v="xboxone"/>
        <s v="Android"/>
        <s v="im14andthisisdeep"/>
        <s v="opendirectories"/>
        <s v="ethtrader"/>
        <s v="toronto"/>
        <s v="DesignerReps"/>
        <s v="pharmacy"/>
        <s v="Chromecast"/>
        <s v="marijuanaenthusiasts"/>
        <s v="AskOuija"/>
        <s v="QuadrigaCX"/>
        <s v="Justfuckmyshitup"/>
        <s v="soccer"/>
        <s v="Coffee"/>
        <s v="woahdude"/>
        <s v="ApksApps"/>
        <s v="TVZionApp"/>
        <s v="mississauga"/>
        <s v="EarthPorn"/>
        <s v="homeowners"/>
        <s v="homeautomation"/>
        <s v="trippy"/>
        <s v="TTVreborn"/>
        <s v="ketogains"/>
        <s v="CryptoCurrency"/>
        <s v="CryptoMarkets"/>
        <s v="poetproject"/>
        <s v="Peterborough"/>
        <s v="CryptoTechnology"/>
        <s v="IOTAmarkets"/>
        <s v="geek"/>
        <s v="RequestNetwork"/>
        <s v="altcoin"/>
        <s v="BrotherCrypto"/>
        <s v="essential"/>
        <s v="Stellar"/>
        <s v="ethereum"/>
        <s v="litecoin"/>
        <s v="Ripple"/>
        <s v="music_survivor"/>
        <s v="hockey"/>
        <s v="lgg4"/>
        <s v="westworld"/>
        <s v="windmobile"/>
        <s v="showbox"/>
        <s v="CantHearYouBot2"/>
        <s v="creepy"/>
        <s v="SoccerBetting"/>
        <s v="CatsStandingUp"/>
        <s v="psycho_alpaca"/>
        <s v="Aliexpress"/>
        <s v="history"/>
        <s v="applehelp"/>
        <s v="askscience"/>
        <s v="nosleep"/>
        <s v="ufc"/>
        <s v="grill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9867">
  <r>
    <x v="0"/>
    <x v="0"/>
  </r>
  <r>
    <x v="1"/>
    <x v="1"/>
  </r>
  <r>
    <x v="1"/>
    <x v="1"/>
  </r>
  <r>
    <x v="1"/>
    <x v="2"/>
  </r>
  <r>
    <x v="1"/>
    <x v="1"/>
  </r>
  <r>
    <x v="1"/>
    <x v="2"/>
  </r>
  <r>
    <x v="1"/>
    <x v="3"/>
  </r>
  <r>
    <x v="1"/>
    <x v="1"/>
  </r>
  <r>
    <x v="1"/>
    <x v="2"/>
  </r>
  <r>
    <x v="1"/>
    <x v="3"/>
  </r>
  <r>
    <x v="1"/>
    <x v="4"/>
  </r>
  <r>
    <x v="1"/>
    <x v="1"/>
  </r>
  <r>
    <x v="1"/>
    <x v="2"/>
  </r>
  <r>
    <x v="1"/>
    <x v="3"/>
  </r>
  <r>
    <x v="1"/>
    <x v="4"/>
  </r>
  <r>
    <x v="1"/>
    <x v="5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31"/>
  </r>
  <r>
    <x v="2"/>
    <x v="32"/>
  </r>
  <r>
    <x v="2"/>
    <x v="33"/>
  </r>
  <r>
    <x v="2"/>
    <x v="34"/>
  </r>
  <r>
    <x v="2"/>
    <x v="35"/>
  </r>
  <r>
    <x v="2"/>
    <x v="36"/>
  </r>
  <r>
    <x v="2"/>
    <x v="37"/>
  </r>
  <r>
    <x v="2"/>
    <x v="38"/>
  </r>
  <r>
    <x v="2"/>
    <x v="39"/>
  </r>
  <r>
    <x v="2"/>
    <x v="40"/>
  </r>
  <r>
    <x v="2"/>
    <x v="41"/>
  </r>
  <r>
    <x v="2"/>
    <x v="42"/>
  </r>
  <r>
    <x v="2"/>
    <x v="43"/>
  </r>
  <r>
    <x v="2"/>
    <x v="44"/>
  </r>
  <r>
    <x v="2"/>
    <x v="45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59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59"/>
  </r>
  <r>
    <x v="3"/>
    <x v="60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59"/>
  </r>
  <r>
    <x v="3"/>
    <x v="60"/>
  </r>
  <r>
    <x v="3"/>
    <x v="61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59"/>
  </r>
  <r>
    <x v="3"/>
    <x v="60"/>
  </r>
  <r>
    <x v="3"/>
    <x v="61"/>
  </r>
  <r>
    <x v="3"/>
    <x v="62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59"/>
  </r>
  <r>
    <x v="3"/>
    <x v="60"/>
  </r>
  <r>
    <x v="3"/>
    <x v="61"/>
  </r>
  <r>
    <x v="3"/>
    <x v="62"/>
  </r>
  <r>
    <x v="3"/>
    <x v="63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31"/>
  </r>
  <r>
    <x v="3"/>
    <x v="32"/>
  </r>
  <r>
    <x v="3"/>
    <x v="33"/>
  </r>
  <r>
    <x v="3"/>
    <x v="34"/>
  </r>
  <r>
    <x v="3"/>
    <x v="35"/>
  </r>
  <r>
    <x v="3"/>
    <x v="36"/>
  </r>
  <r>
    <x v="3"/>
    <x v="37"/>
  </r>
  <r>
    <x v="3"/>
    <x v="38"/>
  </r>
  <r>
    <x v="3"/>
    <x v="39"/>
  </r>
  <r>
    <x v="3"/>
    <x v="40"/>
  </r>
  <r>
    <x v="3"/>
    <x v="41"/>
  </r>
  <r>
    <x v="3"/>
    <x v="42"/>
  </r>
  <r>
    <x v="3"/>
    <x v="43"/>
  </r>
  <r>
    <x v="3"/>
    <x v="44"/>
  </r>
  <r>
    <x v="3"/>
    <x v="45"/>
  </r>
  <r>
    <x v="3"/>
    <x v="46"/>
  </r>
  <r>
    <x v="3"/>
    <x v="47"/>
  </r>
  <r>
    <x v="3"/>
    <x v="48"/>
  </r>
  <r>
    <x v="3"/>
    <x v="49"/>
  </r>
  <r>
    <x v="3"/>
    <x v="50"/>
  </r>
  <r>
    <x v="3"/>
    <x v="51"/>
  </r>
  <r>
    <x v="3"/>
    <x v="52"/>
  </r>
  <r>
    <x v="3"/>
    <x v="53"/>
  </r>
  <r>
    <x v="3"/>
    <x v="54"/>
  </r>
  <r>
    <x v="3"/>
    <x v="55"/>
  </r>
  <r>
    <x v="3"/>
    <x v="56"/>
  </r>
  <r>
    <x v="3"/>
    <x v="57"/>
  </r>
  <r>
    <x v="3"/>
    <x v="58"/>
  </r>
  <r>
    <x v="3"/>
    <x v="59"/>
  </r>
  <r>
    <x v="3"/>
    <x v="60"/>
  </r>
  <r>
    <x v="3"/>
    <x v="61"/>
  </r>
  <r>
    <x v="3"/>
    <x v="62"/>
  </r>
  <r>
    <x v="3"/>
    <x v="63"/>
  </r>
  <r>
    <x v="3"/>
    <x v="64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4"/>
    <x v="11"/>
  </r>
  <r>
    <x v="4"/>
    <x v="12"/>
  </r>
  <r>
    <x v="4"/>
    <x v="13"/>
  </r>
  <r>
    <x v="4"/>
    <x v="14"/>
  </r>
  <r>
    <x v="4"/>
    <x v="15"/>
  </r>
  <r>
    <x v="4"/>
    <x v="16"/>
  </r>
  <r>
    <x v="4"/>
    <x v="17"/>
  </r>
  <r>
    <x v="4"/>
    <x v="18"/>
  </r>
  <r>
    <x v="4"/>
    <x v="19"/>
  </r>
  <r>
    <x v="4"/>
    <x v="20"/>
  </r>
  <r>
    <x v="4"/>
    <x v="21"/>
  </r>
  <r>
    <x v="4"/>
    <x v="22"/>
  </r>
  <r>
    <x v="4"/>
    <x v="23"/>
  </r>
  <r>
    <x v="4"/>
    <x v="24"/>
  </r>
  <r>
    <x v="4"/>
    <x v="25"/>
  </r>
  <r>
    <x v="4"/>
    <x v="26"/>
  </r>
  <r>
    <x v="4"/>
    <x v="27"/>
  </r>
  <r>
    <x v="4"/>
    <x v="28"/>
  </r>
  <r>
    <x v="4"/>
    <x v="29"/>
  </r>
  <r>
    <x v="4"/>
    <x v="30"/>
  </r>
  <r>
    <x v="4"/>
    <x v="31"/>
  </r>
  <r>
    <x v="4"/>
    <x v="32"/>
  </r>
  <r>
    <x v="4"/>
    <x v="33"/>
  </r>
  <r>
    <x v="4"/>
    <x v="34"/>
  </r>
  <r>
    <x v="4"/>
    <x v="35"/>
  </r>
  <r>
    <x v="4"/>
    <x v="36"/>
  </r>
  <r>
    <x v="4"/>
    <x v="37"/>
  </r>
  <r>
    <x v="4"/>
    <x v="38"/>
  </r>
  <r>
    <x v="4"/>
    <x v="39"/>
  </r>
  <r>
    <x v="4"/>
    <x v="40"/>
  </r>
  <r>
    <x v="4"/>
    <x v="41"/>
  </r>
  <r>
    <x v="4"/>
    <x v="42"/>
  </r>
  <r>
    <x v="4"/>
    <x v="43"/>
  </r>
  <r>
    <x v="4"/>
    <x v="44"/>
  </r>
  <r>
    <x v="4"/>
    <x v="45"/>
  </r>
  <r>
    <x v="4"/>
    <x v="46"/>
  </r>
  <r>
    <x v="4"/>
    <x v="47"/>
  </r>
  <r>
    <x v="4"/>
    <x v="48"/>
  </r>
  <r>
    <x v="4"/>
    <x v="49"/>
  </r>
  <r>
    <x v="4"/>
    <x v="50"/>
  </r>
  <r>
    <x v="4"/>
    <x v="51"/>
  </r>
  <r>
    <x v="4"/>
    <x v="52"/>
  </r>
  <r>
    <x v="4"/>
    <x v="53"/>
  </r>
  <r>
    <x v="4"/>
    <x v="54"/>
  </r>
  <r>
    <x v="4"/>
    <x v="55"/>
  </r>
  <r>
    <x v="4"/>
    <x v="56"/>
  </r>
  <r>
    <x v="4"/>
    <x v="57"/>
  </r>
  <r>
    <x v="4"/>
    <x v="58"/>
  </r>
  <r>
    <x v="4"/>
    <x v="59"/>
  </r>
  <r>
    <x v="4"/>
    <x v="60"/>
  </r>
  <r>
    <x v="4"/>
    <x v="61"/>
  </r>
  <r>
    <x v="4"/>
    <x v="62"/>
  </r>
  <r>
    <x v="4"/>
    <x v="63"/>
  </r>
  <r>
    <x v="4"/>
    <x v="64"/>
  </r>
  <r>
    <x v="4"/>
    <x v="65"/>
  </r>
  <r>
    <x v="4"/>
    <x v="66"/>
  </r>
  <r>
    <x v="4"/>
    <x v="6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87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87"/>
  </r>
  <r>
    <x v="5"/>
    <x v="188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87"/>
  </r>
  <r>
    <x v="5"/>
    <x v="188"/>
  </r>
  <r>
    <x v="5"/>
    <x v="189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87"/>
  </r>
  <r>
    <x v="5"/>
    <x v="188"/>
  </r>
  <r>
    <x v="5"/>
    <x v="189"/>
  </r>
  <r>
    <x v="5"/>
    <x v="19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87"/>
  </r>
  <r>
    <x v="5"/>
    <x v="188"/>
  </r>
  <r>
    <x v="5"/>
    <x v="189"/>
  </r>
  <r>
    <x v="5"/>
    <x v="190"/>
  </r>
  <r>
    <x v="5"/>
    <x v="191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8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5"/>
    <x v="26"/>
  </r>
  <r>
    <x v="5"/>
    <x v="27"/>
  </r>
  <r>
    <x v="5"/>
    <x v="28"/>
  </r>
  <r>
    <x v="5"/>
    <x v="29"/>
  </r>
  <r>
    <x v="5"/>
    <x v="30"/>
  </r>
  <r>
    <x v="5"/>
    <x v="31"/>
  </r>
  <r>
    <x v="5"/>
    <x v="32"/>
  </r>
  <r>
    <x v="5"/>
    <x v="33"/>
  </r>
  <r>
    <x v="5"/>
    <x v="34"/>
  </r>
  <r>
    <x v="5"/>
    <x v="35"/>
  </r>
  <r>
    <x v="5"/>
    <x v="36"/>
  </r>
  <r>
    <x v="5"/>
    <x v="37"/>
  </r>
  <r>
    <x v="5"/>
    <x v="38"/>
  </r>
  <r>
    <x v="5"/>
    <x v="39"/>
  </r>
  <r>
    <x v="5"/>
    <x v="40"/>
  </r>
  <r>
    <x v="5"/>
    <x v="41"/>
  </r>
  <r>
    <x v="5"/>
    <x v="42"/>
  </r>
  <r>
    <x v="5"/>
    <x v="43"/>
  </r>
  <r>
    <x v="5"/>
    <x v="44"/>
  </r>
  <r>
    <x v="5"/>
    <x v="45"/>
  </r>
  <r>
    <x v="5"/>
    <x v="46"/>
  </r>
  <r>
    <x v="5"/>
    <x v="47"/>
  </r>
  <r>
    <x v="5"/>
    <x v="48"/>
  </r>
  <r>
    <x v="5"/>
    <x v="49"/>
  </r>
  <r>
    <x v="5"/>
    <x v="50"/>
  </r>
  <r>
    <x v="5"/>
    <x v="51"/>
  </r>
  <r>
    <x v="5"/>
    <x v="52"/>
  </r>
  <r>
    <x v="5"/>
    <x v="53"/>
  </r>
  <r>
    <x v="5"/>
    <x v="54"/>
  </r>
  <r>
    <x v="5"/>
    <x v="55"/>
  </r>
  <r>
    <x v="5"/>
    <x v="56"/>
  </r>
  <r>
    <x v="5"/>
    <x v="57"/>
  </r>
  <r>
    <x v="5"/>
    <x v="58"/>
  </r>
  <r>
    <x v="5"/>
    <x v="59"/>
  </r>
  <r>
    <x v="5"/>
    <x v="60"/>
  </r>
  <r>
    <x v="5"/>
    <x v="61"/>
  </r>
  <r>
    <x v="5"/>
    <x v="62"/>
  </r>
  <r>
    <x v="5"/>
    <x v="63"/>
  </r>
  <r>
    <x v="5"/>
    <x v="64"/>
  </r>
  <r>
    <x v="5"/>
    <x v="65"/>
  </r>
  <r>
    <x v="5"/>
    <x v="66"/>
  </r>
  <r>
    <x v="5"/>
    <x v="67"/>
  </r>
  <r>
    <x v="5"/>
    <x v="68"/>
  </r>
  <r>
    <x v="5"/>
    <x v="69"/>
  </r>
  <r>
    <x v="5"/>
    <x v="70"/>
  </r>
  <r>
    <x v="5"/>
    <x v="71"/>
  </r>
  <r>
    <x v="5"/>
    <x v="72"/>
  </r>
  <r>
    <x v="5"/>
    <x v="73"/>
  </r>
  <r>
    <x v="5"/>
    <x v="74"/>
  </r>
  <r>
    <x v="5"/>
    <x v="75"/>
  </r>
  <r>
    <x v="5"/>
    <x v="76"/>
  </r>
  <r>
    <x v="5"/>
    <x v="77"/>
  </r>
  <r>
    <x v="5"/>
    <x v="78"/>
  </r>
  <r>
    <x v="5"/>
    <x v="79"/>
  </r>
  <r>
    <x v="5"/>
    <x v="80"/>
  </r>
  <r>
    <x v="5"/>
    <x v="81"/>
  </r>
  <r>
    <x v="5"/>
    <x v="82"/>
  </r>
  <r>
    <x v="5"/>
    <x v="83"/>
  </r>
  <r>
    <x v="5"/>
    <x v="84"/>
  </r>
  <r>
    <x v="5"/>
    <x v="85"/>
  </r>
  <r>
    <x v="5"/>
    <x v="86"/>
  </r>
  <r>
    <x v="5"/>
    <x v="87"/>
  </r>
  <r>
    <x v="5"/>
    <x v="88"/>
  </r>
  <r>
    <x v="5"/>
    <x v="89"/>
  </r>
  <r>
    <x v="5"/>
    <x v="90"/>
  </r>
  <r>
    <x v="5"/>
    <x v="91"/>
  </r>
  <r>
    <x v="5"/>
    <x v="92"/>
  </r>
  <r>
    <x v="5"/>
    <x v="93"/>
  </r>
  <r>
    <x v="5"/>
    <x v="94"/>
  </r>
  <r>
    <x v="5"/>
    <x v="95"/>
  </r>
  <r>
    <x v="5"/>
    <x v="96"/>
  </r>
  <r>
    <x v="5"/>
    <x v="97"/>
  </r>
  <r>
    <x v="5"/>
    <x v="98"/>
  </r>
  <r>
    <x v="5"/>
    <x v="99"/>
  </r>
  <r>
    <x v="5"/>
    <x v="100"/>
  </r>
  <r>
    <x v="5"/>
    <x v="101"/>
  </r>
  <r>
    <x v="5"/>
    <x v="102"/>
  </r>
  <r>
    <x v="5"/>
    <x v="103"/>
  </r>
  <r>
    <x v="5"/>
    <x v="104"/>
  </r>
  <r>
    <x v="5"/>
    <x v="105"/>
  </r>
  <r>
    <x v="5"/>
    <x v="106"/>
  </r>
  <r>
    <x v="5"/>
    <x v="107"/>
  </r>
  <r>
    <x v="5"/>
    <x v="108"/>
  </r>
  <r>
    <x v="5"/>
    <x v="109"/>
  </r>
  <r>
    <x v="5"/>
    <x v="110"/>
  </r>
  <r>
    <x v="5"/>
    <x v="111"/>
  </r>
  <r>
    <x v="5"/>
    <x v="112"/>
  </r>
  <r>
    <x v="5"/>
    <x v="113"/>
  </r>
  <r>
    <x v="5"/>
    <x v="114"/>
  </r>
  <r>
    <x v="5"/>
    <x v="115"/>
  </r>
  <r>
    <x v="5"/>
    <x v="116"/>
  </r>
  <r>
    <x v="5"/>
    <x v="117"/>
  </r>
  <r>
    <x v="5"/>
    <x v="118"/>
  </r>
  <r>
    <x v="5"/>
    <x v="119"/>
  </r>
  <r>
    <x v="5"/>
    <x v="120"/>
  </r>
  <r>
    <x v="5"/>
    <x v="121"/>
  </r>
  <r>
    <x v="5"/>
    <x v="122"/>
  </r>
  <r>
    <x v="5"/>
    <x v="123"/>
  </r>
  <r>
    <x v="5"/>
    <x v="124"/>
  </r>
  <r>
    <x v="5"/>
    <x v="125"/>
  </r>
  <r>
    <x v="5"/>
    <x v="126"/>
  </r>
  <r>
    <x v="5"/>
    <x v="127"/>
  </r>
  <r>
    <x v="5"/>
    <x v="128"/>
  </r>
  <r>
    <x v="5"/>
    <x v="129"/>
  </r>
  <r>
    <x v="5"/>
    <x v="130"/>
  </r>
  <r>
    <x v="5"/>
    <x v="131"/>
  </r>
  <r>
    <x v="5"/>
    <x v="132"/>
  </r>
  <r>
    <x v="5"/>
    <x v="133"/>
  </r>
  <r>
    <x v="5"/>
    <x v="134"/>
  </r>
  <r>
    <x v="5"/>
    <x v="135"/>
  </r>
  <r>
    <x v="5"/>
    <x v="136"/>
  </r>
  <r>
    <x v="5"/>
    <x v="137"/>
  </r>
  <r>
    <x v="5"/>
    <x v="138"/>
  </r>
  <r>
    <x v="5"/>
    <x v="139"/>
  </r>
  <r>
    <x v="5"/>
    <x v="140"/>
  </r>
  <r>
    <x v="5"/>
    <x v="141"/>
  </r>
  <r>
    <x v="5"/>
    <x v="142"/>
  </r>
  <r>
    <x v="5"/>
    <x v="143"/>
  </r>
  <r>
    <x v="5"/>
    <x v="144"/>
  </r>
  <r>
    <x v="5"/>
    <x v="145"/>
  </r>
  <r>
    <x v="5"/>
    <x v="146"/>
  </r>
  <r>
    <x v="5"/>
    <x v="147"/>
  </r>
  <r>
    <x v="5"/>
    <x v="148"/>
  </r>
  <r>
    <x v="5"/>
    <x v="149"/>
  </r>
  <r>
    <x v="5"/>
    <x v="150"/>
  </r>
  <r>
    <x v="5"/>
    <x v="151"/>
  </r>
  <r>
    <x v="5"/>
    <x v="152"/>
  </r>
  <r>
    <x v="5"/>
    <x v="153"/>
  </r>
  <r>
    <x v="5"/>
    <x v="154"/>
  </r>
  <r>
    <x v="5"/>
    <x v="155"/>
  </r>
  <r>
    <x v="5"/>
    <x v="156"/>
  </r>
  <r>
    <x v="5"/>
    <x v="157"/>
  </r>
  <r>
    <x v="5"/>
    <x v="158"/>
  </r>
  <r>
    <x v="5"/>
    <x v="159"/>
  </r>
  <r>
    <x v="5"/>
    <x v="160"/>
  </r>
  <r>
    <x v="5"/>
    <x v="161"/>
  </r>
  <r>
    <x v="5"/>
    <x v="162"/>
  </r>
  <r>
    <x v="5"/>
    <x v="163"/>
  </r>
  <r>
    <x v="5"/>
    <x v="164"/>
  </r>
  <r>
    <x v="5"/>
    <x v="165"/>
  </r>
  <r>
    <x v="5"/>
    <x v="166"/>
  </r>
  <r>
    <x v="5"/>
    <x v="167"/>
  </r>
  <r>
    <x v="5"/>
    <x v="168"/>
  </r>
  <r>
    <x v="5"/>
    <x v="169"/>
  </r>
  <r>
    <x v="5"/>
    <x v="170"/>
  </r>
  <r>
    <x v="5"/>
    <x v="171"/>
  </r>
  <r>
    <x v="5"/>
    <x v="172"/>
  </r>
  <r>
    <x v="5"/>
    <x v="173"/>
  </r>
  <r>
    <x v="5"/>
    <x v="174"/>
  </r>
  <r>
    <x v="5"/>
    <x v="175"/>
  </r>
  <r>
    <x v="5"/>
    <x v="176"/>
  </r>
  <r>
    <x v="5"/>
    <x v="177"/>
  </r>
  <r>
    <x v="5"/>
    <x v="178"/>
  </r>
  <r>
    <x v="5"/>
    <x v="179"/>
  </r>
  <r>
    <x v="5"/>
    <x v="180"/>
  </r>
  <r>
    <x v="5"/>
    <x v="181"/>
  </r>
  <r>
    <x v="5"/>
    <x v="182"/>
  </r>
  <r>
    <x v="5"/>
    <x v="183"/>
  </r>
  <r>
    <x v="5"/>
    <x v="184"/>
  </r>
  <r>
    <x v="5"/>
    <x v="185"/>
  </r>
  <r>
    <x v="5"/>
    <x v="186"/>
  </r>
  <r>
    <x v="5"/>
    <x v="187"/>
  </r>
  <r>
    <x v="5"/>
    <x v="188"/>
  </r>
  <r>
    <x v="5"/>
    <x v="189"/>
  </r>
  <r>
    <x v="5"/>
    <x v="190"/>
  </r>
  <r>
    <x v="5"/>
    <x v="191"/>
  </r>
  <r>
    <x v="5"/>
    <x v="192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228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228"/>
  </r>
  <r>
    <x v="6"/>
    <x v="229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228"/>
  </r>
  <r>
    <x v="6"/>
    <x v="229"/>
  </r>
  <r>
    <x v="6"/>
    <x v="230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228"/>
  </r>
  <r>
    <x v="6"/>
    <x v="229"/>
  </r>
  <r>
    <x v="6"/>
    <x v="230"/>
  </r>
  <r>
    <x v="6"/>
    <x v="231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228"/>
  </r>
  <r>
    <x v="6"/>
    <x v="229"/>
  </r>
  <r>
    <x v="6"/>
    <x v="230"/>
  </r>
  <r>
    <x v="6"/>
    <x v="231"/>
  </r>
  <r>
    <x v="6"/>
    <x v="232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6"/>
    <x v="18"/>
  </r>
  <r>
    <x v="6"/>
    <x v="19"/>
  </r>
  <r>
    <x v="6"/>
    <x v="20"/>
  </r>
  <r>
    <x v="6"/>
    <x v="21"/>
  </r>
  <r>
    <x v="6"/>
    <x v="22"/>
  </r>
  <r>
    <x v="6"/>
    <x v="23"/>
  </r>
  <r>
    <x v="6"/>
    <x v="24"/>
  </r>
  <r>
    <x v="6"/>
    <x v="25"/>
  </r>
  <r>
    <x v="6"/>
    <x v="26"/>
  </r>
  <r>
    <x v="6"/>
    <x v="27"/>
  </r>
  <r>
    <x v="6"/>
    <x v="28"/>
  </r>
  <r>
    <x v="6"/>
    <x v="29"/>
  </r>
  <r>
    <x v="6"/>
    <x v="30"/>
  </r>
  <r>
    <x v="6"/>
    <x v="31"/>
  </r>
  <r>
    <x v="6"/>
    <x v="32"/>
  </r>
  <r>
    <x v="6"/>
    <x v="33"/>
  </r>
  <r>
    <x v="6"/>
    <x v="34"/>
  </r>
  <r>
    <x v="6"/>
    <x v="35"/>
  </r>
  <r>
    <x v="6"/>
    <x v="36"/>
  </r>
  <r>
    <x v="6"/>
    <x v="37"/>
  </r>
  <r>
    <x v="6"/>
    <x v="38"/>
  </r>
  <r>
    <x v="6"/>
    <x v="39"/>
  </r>
  <r>
    <x v="6"/>
    <x v="40"/>
  </r>
  <r>
    <x v="6"/>
    <x v="41"/>
  </r>
  <r>
    <x v="6"/>
    <x v="42"/>
  </r>
  <r>
    <x v="6"/>
    <x v="43"/>
  </r>
  <r>
    <x v="6"/>
    <x v="44"/>
  </r>
  <r>
    <x v="6"/>
    <x v="45"/>
  </r>
  <r>
    <x v="6"/>
    <x v="46"/>
  </r>
  <r>
    <x v="6"/>
    <x v="47"/>
  </r>
  <r>
    <x v="6"/>
    <x v="48"/>
  </r>
  <r>
    <x v="6"/>
    <x v="49"/>
  </r>
  <r>
    <x v="6"/>
    <x v="50"/>
  </r>
  <r>
    <x v="6"/>
    <x v="51"/>
  </r>
  <r>
    <x v="6"/>
    <x v="52"/>
  </r>
  <r>
    <x v="6"/>
    <x v="53"/>
  </r>
  <r>
    <x v="6"/>
    <x v="54"/>
  </r>
  <r>
    <x v="6"/>
    <x v="55"/>
  </r>
  <r>
    <x v="6"/>
    <x v="56"/>
  </r>
  <r>
    <x v="6"/>
    <x v="57"/>
  </r>
  <r>
    <x v="6"/>
    <x v="58"/>
  </r>
  <r>
    <x v="6"/>
    <x v="59"/>
  </r>
  <r>
    <x v="6"/>
    <x v="60"/>
  </r>
  <r>
    <x v="6"/>
    <x v="61"/>
  </r>
  <r>
    <x v="6"/>
    <x v="62"/>
  </r>
  <r>
    <x v="6"/>
    <x v="63"/>
  </r>
  <r>
    <x v="6"/>
    <x v="64"/>
  </r>
  <r>
    <x v="6"/>
    <x v="65"/>
  </r>
  <r>
    <x v="6"/>
    <x v="66"/>
  </r>
  <r>
    <x v="6"/>
    <x v="67"/>
  </r>
  <r>
    <x v="6"/>
    <x v="68"/>
  </r>
  <r>
    <x v="6"/>
    <x v="69"/>
  </r>
  <r>
    <x v="6"/>
    <x v="70"/>
  </r>
  <r>
    <x v="6"/>
    <x v="71"/>
  </r>
  <r>
    <x v="6"/>
    <x v="72"/>
  </r>
  <r>
    <x v="6"/>
    <x v="73"/>
  </r>
  <r>
    <x v="6"/>
    <x v="74"/>
  </r>
  <r>
    <x v="6"/>
    <x v="75"/>
  </r>
  <r>
    <x v="6"/>
    <x v="76"/>
  </r>
  <r>
    <x v="6"/>
    <x v="77"/>
  </r>
  <r>
    <x v="6"/>
    <x v="78"/>
  </r>
  <r>
    <x v="6"/>
    <x v="79"/>
  </r>
  <r>
    <x v="6"/>
    <x v="80"/>
  </r>
  <r>
    <x v="6"/>
    <x v="81"/>
  </r>
  <r>
    <x v="6"/>
    <x v="82"/>
  </r>
  <r>
    <x v="6"/>
    <x v="83"/>
  </r>
  <r>
    <x v="6"/>
    <x v="84"/>
  </r>
  <r>
    <x v="6"/>
    <x v="85"/>
  </r>
  <r>
    <x v="6"/>
    <x v="86"/>
  </r>
  <r>
    <x v="6"/>
    <x v="87"/>
  </r>
  <r>
    <x v="6"/>
    <x v="88"/>
  </r>
  <r>
    <x v="6"/>
    <x v="89"/>
  </r>
  <r>
    <x v="6"/>
    <x v="90"/>
  </r>
  <r>
    <x v="6"/>
    <x v="91"/>
  </r>
  <r>
    <x v="6"/>
    <x v="92"/>
  </r>
  <r>
    <x v="6"/>
    <x v="93"/>
  </r>
  <r>
    <x v="6"/>
    <x v="94"/>
  </r>
  <r>
    <x v="6"/>
    <x v="95"/>
  </r>
  <r>
    <x v="6"/>
    <x v="96"/>
  </r>
  <r>
    <x v="6"/>
    <x v="97"/>
  </r>
  <r>
    <x v="6"/>
    <x v="98"/>
  </r>
  <r>
    <x v="6"/>
    <x v="99"/>
  </r>
  <r>
    <x v="6"/>
    <x v="100"/>
  </r>
  <r>
    <x v="6"/>
    <x v="101"/>
  </r>
  <r>
    <x v="6"/>
    <x v="102"/>
  </r>
  <r>
    <x v="6"/>
    <x v="103"/>
  </r>
  <r>
    <x v="6"/>
    <x v="104"/>
  </r>
  <r>
    <x v="6"/>
    <x v="105"/>
  </r>
  <r>
    <x v="6"/>
    <x v="106"/>
  </r>
  <r>
    <x v="6"/>
    <x v="107"/>
  </r>
  <r>
    <x v="6"/>
    <x v="108"/>
  </r>
  <r>
    <x v="6"/>
    <x v="109"/>
  </r>
  <r>
    <x v="6"/>
    <x v="110"/>
  </r>
  <r>
    <x v="6"/>
    <x v="111"/>
  </r>
  <r>
    <x v="6"/>
    <x v="112"/>
  </r>
  <r>
    <x v="6"/>
    <x v="113"/>
  </r>
  <r>
    <x v="6"/>
    <x v="114"/>
  </r>
  <r>
    <x v="6"/>
    <x v="115"/>
  </r>
  <r>
    <x v="6"/>
    <x v="116"/>
  </r>
  <r>
    <x v="6"/>
    <x v="117"/>
  </r>
  <r>
    <x v="6"/>
    <x v="118"/>
  </r>
  <r>
    <x v="6"/>
    <x v="119"/>
  </r>
  <r>
    <x v="6"/>
    <x v="120"/>
  </r>
  <r>
    <x v="6"/>
    <x v="121"/>
  </r>
  <r>
    <x v="6"/>
    <x v="122"/>
  </r>
  <r>
    <x v="6"/>
    <x v="123"/>
  </r>
  <r>
    <x v="6"/>
    <x v="124"/>
  </r>
  <r>
    <x v="6"/>
    <x v="125"/>
  </r>
  <r>
    <x v="6"/>
    <x v="126"/>
  </r>
  <r>
    <x v="6"/>
    <x v="127"/>
  </r>
  <r>
    <x v="6"/>
    <x v="128"/>
  </r>
  <r>
    <x v="6"/>
    <x v="129"/>
  </r>
  <r>
    <x v="6"/>
    <x v="130"/>
  </r>
  <r>
    <x v="6"/>
    <x v="131"/>
  </r>
  <r>
    <x v="6"/>
    <x v="132"/>
  </r>
  <r>
    <x v="6"/>
    <x v="133"/>
  </r>
  <r>
    <x v="6"/>
    <x v="134"/>
  </r>
  <r>
    <x v="6"/>
    <x v="135"/>
  </r>
  <r>
    <x v="6"/>
    <x v="136"/>
  </r>
  <r>
    <x v="6"/>
    <x v="137"/>
  </r>
  <r>
    <x v="6"/>
    <x v="138"/>
  </r>
  <r>
    <x v="6"/>
    <x v="139"/>
  </r>
  <r>
    <x v="6"/>
    <x v="140"/>
  </r>
  <r>
    <x v="6"/>
    <x v="141"/>
  </r>
  <r>
    <x v="6"/>
    <x v="142"/>
  </r>
  <r>
    <x v="6"/>
    <x v="143"/>
  </r>
  <r>
    <x v="6"/>
    <x v="144"/>
  </r>
  <r>
    <x v="6"/>
    <x v="145"/>
  </r>
  <r>
    <x v="6"/>
    <x v="146"/>
  </r>
  <r>
    <x v="6"/>
    <x v="147"/>
  </r>
  <r>
    <x v="6"/>
    <x v="148"/>
  </r>
  <r>
    <x v="6"/>
    <x v="149"/>
  </r>
  <r>
    <x v="6"/>
    <x v="150"/>
  </r>
  <r>
    <x v="6"/>
    <x v="151"/>
  </r>
  <r>
    <x v="6"/>
    <x v="152"/>
  </r>
  <r>
    <x v="6"/>
    <x v="153"/>
  </r>
  <r>
    <x v="6"/>
    <x v="154"/>
  </r>
  <r>
    <x v="6"/>
    <x v="155"/>
  </r>
  <r>
    <x v="6"/>
    <x v="156"/>
  </r>
  <r>
    <x v="6"/>
    <x v="157"/>
  </r>
  <r>
    <x v="6"/>
    <x v="158"/>
  </r>
  <r>
    <x v="6"/>
    <x v="159"/>
  </r>
  <r>
    <x v="6"/>
    <x v="160"/>
  </r>
  <r>
    <x v="6"/>
    <x v="161"/>
  </r>
  <r>
    <x v="6"/>
    <x v="162"/>
  </r>
  <r>
    <x v="6"/>
    <x v="163"/>
  </r>
  <r>
    <x v="6"/>
    <x v="164"/>
  </r>
  <r>
    <x v="6"/>
    <x v="165"/>
  </r>
  <r>
    <x v="6"/>
    <x v="166"/>
  </r>
  <r>
    <x v="6"/>
    <x v="167"/>
  </r>
  <r>
    <x v="6"/>
    <x v="168"/>
  </r>
  <r>
    <x v="6"/>
    <x v="169"/>
  </r>
  <r>
    <x v="6"/>
    <x v="170"/>
  </r>
  <r>
    <x v="6"/>
    <x v="171"/>
  </r>
  <r>
    <x v="6"/>
    <x v="172"/>
  </r>
  <r>
    <x v="6"/>
    <x v="173"/>
  </r>
  <r>
    <x v="6"/>
    <x v="174"/>
  </r>
  <r>
    <x v="6"/>
    <x v="175"/>
  </r>
  <r>
    <x v="6"/>
    <x v="176"/>
  </r>
  <r>
    <x v="6"/>
    <x v="177"/>
  </r>
  <r>
    <x v="6"/>
    <x v="178"/>
  </r>
  <r>
    <x v="6"/>
    <x v="179"/>
  </r>
  <r>
    <x v="6"/>
    <x v="180"/>
  </r>
  <r>
    <x v="6"/>
    <x v="181"/>
  </r>
  <r>
    <x v="6"/>
    <x v="182"/>
  </r>
  <r>
    <x v="6"/>
    <x v="183"/>
  </r>
  <r>
    <x v="6"/>
    <x v="184"/>
  </r>
  <r>
    <x v="6"/>
    <x v="185"/>
  </r>
  <r>
    <x v="6"/>
    <x v="186"/>
  </r>
  <r>
    <x v="6"/>
    <x v="187"/>
  </r>
  <r>
    <x v="6"/>
    <x v="188"/>
  </r>
  <r>
    <x v="6"/>
    <x v="189"/>
  </r>
  <r>
    <x v="6"/>
    <x v="190"/>
  </r>
  <r>
    <x v="6"/>
    <x v="191"/>
  </r>
  <r>
    <x v="6"/>
    <x v="192"/>
  </r>
  <r>
    <x v="6"/>
    <x v="193"/>
  </r>
  <r>
    <x v="6"/>
    <x v="194"/>
  </r>
  <r>
    <x v="6"/>
    <x v="195"/>
  </r>
  <r>
    <x v="6"/>
    <x v="196"/>
  </r>
  <r>
    <x v="6"/>
    <x v="197"/>
  </r>
  <r>
    <x v="6"/>
    <x v="198"/>
  </r>
  <r>
    <x v="6"/>
    <x v="199"/>
  </r>
  <r>
    <x v="6"/>
    <x v="200"/>
  </r>
  <r>
    <x v="6"/>
    <x v="201"/>
  </r>
  <r>
    <x v="6"/>
    <x v="202"/>
  </r>
  <r>
    <x v="6"/>
    <x v="203"/>
  </r>
  <r>
    <x v="6"/>
    <x v="204"/>
  </r>
  <r>
    <x v="6"/>
    <x v="205"/>
  </r>
  <r>
    <x v="6"/>
    <x v="206"/>
  </r>
  <r>
    <x v="6"/>
    <x v="207"/>
  </r>
  <r>
    <x v="6"/>
    <x v="208"/>
  </r>
  <r>
    <x v="6"/>
    <x v="209"/>
  </r>
  <r>
    <x v="6"/>
    <x v="210"/>
  </r>
  <r>
    <x v="6"/>
    <x v="211"/>
  </r>
  <r>
    <x v="6"/>
    <x v="212"/>
  </r>
  <r>
    <x v="6"/>
    <x v="213"/>
  </r>
  <r>
    <x v="6"/>
    <x v="214"/>
  </r>
  <r>
    <x v="6"/>
    <x v="215"/>
  </r>
  <r>
    <x v="6"/>
    <x v="216"/>
  </r>
  <r>
    <x v="6"/>
    <x v="217"/>
  </r>
  <r>
    <x v="6"/>
    <x v="218"/>
  </r>
  <r>
    <x v="6"/>
    <x v="219"/>
  </r>
  <r>
    <x v="6"/>
    <x v="220"/>
  </r>
  <r>
    <x v="6"/>
    <x v="221"/>
  </r>
  <r>
    <x v="6"/>
    <x v="222"/>
  </r>
  <r>
    <x v="6"/>
    <x v="223"/>
  </r>
  <r>
    <x v="6"/>
    <x v="224"/>
  </r>
  <r>
    <x v="6"/>
    <x v="225"/>
  </r>
  <r>
    <x v="6"/>
    <x v="226"/>
  </r>
  <r>
    <x v="6"/>
    <x v="227"/>
  </r>
  <r>
    <x v="6"/>
    <x v="228"/>
  </r>
  <r>
    <x v="6"/>
    <x v="229"/>
  </r>
  <r>
    <x v="6"/>
    <x v="230"/>
  </r>
  <r>
    <x v="6"/>
    <x v="231"/>
  </r>
  <r>
    <x v="6"/>
    <x v="232"/>
  </r>
  <r>
    <x v="6"/>
    <x v="23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29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290"/>
  </r>
  <r>
    <x v="7"/>
    <x v="291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290"/>
  </r>
  <r>
    <x v="7"/>
    <x v="291"/>
  </r>
  <r>
    <x v="7"/>
    <x v="292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290"/>
  </r>
  <r>
    <x v="7"/>
    <x v="291"/>
  </r>
  <r>
    <x v="7"/>
    <x v="292"/>
  </r>
  <r>
    <x v="7"/>
    <x v="293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290"/>
  </r>
  <r>
    <x v="7"/>
    <x v="291"/>
  </r>
  <r>
    <x v="7"/>
    <x v="292"/>
  </r>
  <r>
    <x v="7"/>
    <x v="293"/>
  </r>
  <r>
    <x v="7"/>
    <x v="294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31"/>
  </r>
  <r>
    <x v="7"/>
    <x v="32"/>
  </r>
  <r>
    <x v="7"/>
    <x v="33"/>
  </r>
  <r>
    <x v="7"/>
    <x v="34"/>
  </r>
  <r>
    <x v="7"/>
    <x v="35"/>
  </r>
  <r>
    <x v="7"/>
    <x v="36"/>
  </r>
  <r>
    <x v="7"/>
    <x v="37"/>
  </r>
  <r>
    <x v="7"/>
    <x v="38"/>
  </r>
  <r>
    <x v="7"/>
    <x v="39"/>
  </r>
  <r>
    <x v="7"/>
    <x v="40"/>
  </r>
  <r>
    <x v="7"/>
    <x v="41"/>
  </r>
  <r>
    <x v="7"/>
    <x v="42"/>
  </r>
  <r>
    <x v="7"/>
    <x v="43"/>
  </r>
  <r>
    <x v="7"/>
    <x v="44"/>
  </r>
  <r>
    <x v="7"/>
    <x v="45"/>
  </r>
  <r>
    <x v="7"/>
    <x v="46"/>
  </r>
  <r>
    <x v="7"/>
    <x v="47"/>
  </r>
  <r>
    <x v="7"/>
    <x v="48"/>
  </r>
  <r>
    <x v="7"/>
    <x v="49"/>
  </r>
  <r>
    <x v="7"/>
    <x v="50"/>
  </r>
  <r>
    <x v="7"/>
    <x v="51"/>
  </r>
  <r>
    <x v="7"/>
    <x v="52"/>
  </r>
  <r>
    <x v="7"/>
    <x v="53"/>
  </r>
  <r>
    <x v="7"/>
    <x v="54"/>
  </r>
  <r>
    <x v="7"/>
    <x v="5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7"/>
    <x v="64"/>
  </r>
  <r>
    <x v="7"/>
    <x v="65"/>
  </r>
  <r>
    <x v="7"/>
    <x v="66"/>
  </r>
  <r>
    <x v="7"/>
    <x v="67"/>
  </r>
  <r>
    <x v="7"/>
    <x v="68"/>
  </r>
  <r>
    <x v="7"/>
    <x v="69"/>
  </r>
  <r>
    <x v="7"/>
    <x v="70"/>
  </r>
  <r>
    <x v="7"/>
    <x v="71"/>
  </r>
  <r>
    <x v="7"/>
    <x v="72"/>
  </r>
  <r>
    <x v="7"/>
    <x v="73"/>
  </r>
  <r>
    <x v="7"/>
    <x v="74"/>
  </r>
  <r>
    <x v="7"/>
    <x v="75"/>
  </r>
  <r>
    <x v="7"/>
    <x v="76"/>
  </r>
  <r>
    <x v="7"/>
    <x v="77"/>
  </r>
  <r>
    <x v="7"/>
    <x v="78"/>
  </r>
  <r>
    <x v="7"/>
    <x v="79"/>
  </r>
  <r>
    <x v="7"/>
    <x v="80"/>
  </r>
  <r>
    <x v="7"/>
    <x v="81"/>
  </r>
  <r>
    <x v="7"/>
    <x v="82"/>
  </r>
  <r>
    <x v="7"/>
    <x v="83"/>
  </r>
  <r>
    <x v="7"/>
    <x v="84"/>
  </r>
  <r>
    <x v="7"/>
    <x v="85"/>
  </r>
  <r>
    <x v="7"/>
    <x v="86"/>
  </r>
  <r>
    <x v="7"/>
    <x v="87"/>
  </r>
  <r>
    <x v="7"/>
    <x v="88"/>
  </r>
  <r>
    <x v="7"/>
    <x v="89"/>
  </r>
  <r>
    <x v="7"/>
    <x v="90"/>
  </r>
  <r>
    <x v="7"/>
    <x v="91"/>
  </r>
  <r>
    <x v="7"/>
    <x v="92"/>
  </r>
  <r>
    <x v="7"/>
    <x v="93"/>
  </r>
  <r>
    <x v="7"/>
    <x v="94"/>
  </r>
  <r>
    <x v="7"/>
    <x v="95"/>
  </r>
  <r>
    <x v="7"/>
    <x v="96"/>
  </r>
  <r>
    <x v="7"/>
    <x v="97"/>
  </r>
  <r>
    <x v="7"/>
    <x v="98"/>
  </r>
  <r>
    <x v="7"/>
    <x v="99"/>
  </r>
  <r>
    <x v="7"/>
    <x v="100"/>
  </r>
  <r>
    <x v="7"/>
    <x v="101"/>
  </r>
  <r>
    <x v="7"/>
    <x v="102"/>
  </r>
  <r>
    <x v="7"/>
    <x v="103"/>
  </r>
  <r>
    <x v="7"/>
    <x v="104"/>
  </r>
  <r>
    <x v="7"/>
    <x v="105"/>
  </r>
  <r>
    <x v="7"/>
    <x v="106"/>
  </r>
  <r>
    <x v="7"/>
    <x v="107"/>
  </r>
  <r>
    <x v="7"/>
    <x v="108"/>
  </r>
  <r>
    <x v="7"/>
    <x v="109"/>
  </r>
  <r>
    <x v="7"/>
    <x v="110"/>
  </r>
  <r>
    <x v="7"/>
    <x v="111"/>
  </r>
  <r>
    <x v="7"/>
    <x v="112"/>
  </r>
  <r>
    <x v="7"/>
    <x v="113"/>
  </r>
  <r>
    <x v="7"/>
    <x v="114"/>
  </r>
  <r>
    <x v="7"/>
    <x v="115"/>
  </r>
  <r>
    <x v="7"/>
    <x v="116"/>
  </r>
  <r>
    <x v="7"/>
    <x v="117"/>
  </r>
  <r>
    <x v="7"/>
    <x v="118"/>
  </r>
  <r>
    <x v="7"/>
    <x v="119"/>
  </r>
  <r>
    <x v="7"/>
    <x v="120"/>
  </r>
  <r>
    <x v="7"/>
    <x v="121"/>
  </r>
  <r>
    <x v="7"/>
    <x v="122"/>
  </r>
  <r>
    <x v="7"/>
    <x v="123"/>
  </r>
  <r>
    <x v="7"/>
    <x v="124"/>
  </r>
  <r>
    <x v="7"/>
    <x v="125"/>
  </r>
  <r>
    <x v="7"/>
    <x v="126"/>
  </r>
  <r>
    <x v="7"/>
    <x v="127"/>
  </r>
  <r>
    <x v="7"/>
    <x v="128"/>
  </r>
  <r>
    <x v="7"/>
    <x v="129"/>
  </r>
  <r>
    <x v="7"/>
    <x v="130"/>
  </r>
  <r>
    <x v="7"/>
    <x v="131"/>
  </r>
  <r>
    <x v="7"/>
    <x v="132"/>
  </r>
  <r>
    <x v="7"/>
    <x v="133"/>
  </r>
  <r>
    <x v="7"/>
    <x v="134"/>
  </r>
  <r>
    <x v="7"/>
    <x v="135"/>
  </r>
  <r>
    <x v="7"/>
    <x v="136"/>
  </r>
  <r>
    <x v="7"/>
    <x v="137"/>
  </r>
  <r>
    <x v="7"/>
    <x v="138"/>
  </r>
  <r>
    <x v="7"/>
    <x v="139"/>
  </r>
  <r>
    <x v="7"/>
    <x v="140"/>
  </r>
  <r>
    <x v="7"/>
    <x v="141"/>
  </r>
  <r>
    <x v="7"/>
    <x v="142"/>
  </r>
  <r>
    <x v="7"/>
    <x v="143"/>
  </r>
  <r>
    <x v="7"/>
    <x v="144"/>
  </r>
  <r>
    <x v="7"/>
    <x v="145"/>
  </r>
  <r>
    <x v="7"/>
    <x v="146"/>
  </r>
  <r>
    <x v="7"/>
    <x v="147"/>
  </r>
  <r>
    <x v="7"/>
    <x v="148"/>
  </r>
  <r>
    <x v="7"/>
    <x v="149"/>
  </r>
  <r>
    <x v="7"/>
    <x v="150"/>
  </r>
  <r>
    <x v="7"/>
    <x v="151"/>
  </r>
  <r>
    <x v="7"/>
    <x v="152"/>
  </r>
  <r>
    <x v="7"/>
    <x v="153"/>
  </r>
  <r>
    <x v="7"/>
    <x v="154"/>
  </r>
  <r>
    <x v="7"/>
    <x v="155"/>
  </r>
  <r>
    <x v="7"/>
    <x v="156"/>
  </r>
  <r>
    <x v="7"/>
    <x v="157"/>
  </r>
  <r>
    <x v="7"/>
    <x v="158"/>
  </r>
  <r>
    <x v="7"/>
    <x v="159"/>
  </r>
  <r>
    <x v="7"/>
    <x v="160"/>
  </r>
  <r>
    <x v="7"/>
    <x v="161"/>
  </r>
  <r>
    <x v="7"/>
    <x v="162"/>
  </r>
  <r>
    <x v="7"/>
    <x v="163"/>
  </r>
  <r>
    <x v="7"/>
    <x v="164"/>
  </r>
  <r>
    <x v="7"/>
    <x v="165"/>
  </r>
  <r>
    <x v="7"/>
    <x v="166"/>
  </r>
  <r>
    <x v="7"/>
    <x v="167"/>
  </r>
  <r>
    <x v="7"/>
    <x v="168"/>
  </r>
  <r>
    <x v="7"/>
    <x v="169"/>
  </r>
  <r>
    <x v="7"/>
    <x v="170"/>
  </r>
  <r>
    <x v="7"/>
    <x v="171"/>
  </r>
  <r>
    <x v="7"/>
    <x v="172"/>
  </r>
  <r>
    <x v="7"/>
    <x v="173"/>
  </r>
  <r>
    <x v="7"/>
    <x v="174"/>
  </r>
  <r>
    <x v="7"/>
    <x v="175"/>
  </r>
  <r>
    <x v="7"/>
    <x v="176"/>
  </r>
  <r>
    <x v="7"/>
    <x v="177"/>
  </r>
  <r>
    <x v="7"/>
    <x v="178"/>
  </r>
  <r>
    <x v="7"/>
    <x v="179"/>
  </r>
  <r>
    <x v="7"/>
    <x v="180"/>
  </r>
  <r>
    <x v="7"/>
    <x v="181"/>
  </r>
  <r>
    <x v="7"/>
    <x v="182"/>
  </r>
  <r>
    <x v="7"/>
    <x v="183"/>
  </r>
  <r>
    <x v="7"/>
    <x v="184"/>
  </r>
  <r>
    <x v="7"/>
    <x v="185"/>
  </r>
  <r>
    <x v="7"/>
    <x v="186"/>
  </r>
  <r>
    <x v="7"/>
    <x v="187"/>
  </r>
  <r>
    <x v="7"/>
    <x v="188"/>
  </r>
  <r>
    <x v="7"/>
    <x v="189"/>
  </r>
  <r>
    <x v="7"/>
    <x v="190"/>
  </r>
  <r>
    <x v="7"/>
    <x v="191"/>
  </r>
  <r>
    <x v="7"/>
    <x v="192"/>
  </r>
  <r>
    <x v="7"/>
    <x v="193"/>
  </r>
  <r>
    <x v="7"/>
    <x v="194"/>
  </r>
  <r>
    <x v="7"/>
    <x v="195"/>
  </r>
  <r>
    <x v="7"/>
    <x v="196"/>
  </r>
  <r>
    <x v="7"/>
    <x v="197"/>
  </r>
  <r>
    <x v="7"/>
    <x v="198"/>
  </r>
  <r>
    <x v="7"/>
    <x v="199"/>
  </r>
  <r>
    <x v="7"/>
    <x v="200"/>
  </r>
  <r>
    <x v="7"/>
    <x v="201"/>
  </r>
  <r>
    <x v="7"/>
    <x v="202"/>
  </r>
  <r>
    <x v="7"/>
    <x v="203"/>
  </r>
  <r>
    <x v="7"/>
    <x v="204"/>
  </r>
  <r>
    <x v="7"/>
    <x v="205"/>
  </r>
  <r>
    <x v="7"/>
    <x v="206"/>
  </r>
  <r>
    <x v="7"/>
    <x v="207"/>
  </r>
  <r>
    <x v="7"/>
    <x v="208"/>
  </r>
  <r>
    <x v="7"/>
    <x v="209"/>
  </r>
  <r>
    <x v="7"/>
    <x v="210"/>
  </r>
  <r>
    <x v="7"/>
    <x v="211"/>
  </r>
  <r>
    <x v="7"/>
    <x v="212"/>
  </r>
  <r>
    <x v="7"/>
    <x v="213"/>
  </r>
  <r>
    <x v="7"/>
    <x v="214"/>
  </r>
  <r>
    <x v="7"/>
    <x v="215"/>
  </r>
  <r>
    <x v="7"/>
    <x v="216"/>
  </r>
  <r>
    <x v="7"/>
    <x v="217"/>
  </r>
  <r>
    <x v="7"/>
    <x v="218"/>
  </r>
  <r>
    <x v="7"/>
    <x v="219"/>
  </r>
  <r>
    <x v="7"/>
    <x v="220"/>
  </r>
  <r>
    <x v="7"/>
    <x v="221"/>
  </r>
  <r>
    <x v="7"/>
    <x v="222"/>
  </r>
  <r>
    <x v="7"/>
    <x v="223"/>
  </r>
  <r>
    <x v="7"/>
    <x v="224"/>
  </r>
  <r>
    <x v="7"/>
    <x v="225"/>
  </r>
  <r>
    <x v="7"/>
    <x v="226"/>
  </r>
  <r>
    <x v="7"/>
    <x v="227"/>
  </r>
  <r>
    <x v="7"/>
    <x v="228"/>
  </r>
  <r>
    <x v="7"/>
    <x v="229"/>
  </r>
  <r>
    <x v="7"/>
    <x v="230"/>
  </r>
  <r>
    <x v="7"/>
    <x v="231"/>
  </r>
  <r>
    <x v="7"/>
    <x v="232"/>
  </r>
  <r>
    <x v="7"/>
    <x v="233"/>
  </r>
  <r>
    <x v="7"/>
    <x v="234"/>
  </r>
  <r>
    <x v="7"/>
    <x v="235"/>
  </r>
  <r>
    <x v="7"/>
    <x v="236"/>
  </r>
  <r>
    <x v="7"/>
    <x v="237"/>
  </r>
  <r>
    <x v="7"/>
    <x v="238"/>
  </r>
  <r>
    <x v="7"/>
    <x v="239"/>
  </r>
  <r>
    <x v="7"/>
    <x v="240"/>
  </r>
  <r>
    <x v="7"/>
    <x v="241"/>
  </r>
  <r>
    <x v="7"/>
    <x v="242"/>
  </r>
  <r>
    <x v="7"/>
    <x v="243"/>
  </r>
  <r>
    <x v="7"/>
    <x v="244"/>
  </r>
  <r>
    <x v="7"/>
    <x v="245"/>
  </r>
  <r>
    <x v="7"/>
    <x v="246"/>
  </r>
  <r>
    <x v="7"/>
    <x v="247"/>
  </r>
  <r>
    <x v="7"/>
    <x v="248"/>
  </r>
  <r>
    <x v="7"/>
    <x v="249"/>
  </r>
  <r>
    <x v="7"/>
    <x v="250"/>
  </r>
  <r>
    <x v="7"/>
    <x v="251"/>
  </r>
  <r>
    <x v="7"/>
    <x v="252"/>
  </r>
  <r>
    <x v="7"/>
    <x v="253"/>
  </r>
  <r>
    <x v="7"/>
    <x v="254"/>
  </r>
  <r>
    <x v="7"/>
    <x v="255"/>
  </r>
  <r>
    <x v="7"/>
    <x v="256"/>
  </r>
  <r>
    <x v="7"/>
    <x v="257"/>
  </r>
  <r>
    <x v="7"/>
    <x v="258"/>
  </r>
  <r>
    <x v="7"/>
    <x v="259"/>
  </r>
  <r>
    <x v="7"/>
    <x v="260"/>
  </r>
  <r>
    <x v="7"/>
    <x v="261"/>
  </r>
  <r>
    <x v="7"/>
    <x v="262"/>
  </r>
  <r>
    <x v="7"/>
    <x v="263"/>
  </r>
  <r>
    <x v="7"/>
    <x v="264"/>
  </r>
  <r>
    <x v="7"/>
    <x v="265"/>
  </r>
  <r>
    <x v="7"/>
    <x v="266"/>
  </r>
  <r>
    <x v="7"/>
    <x v="267"/>
  </r>
  <r>
    <x v="7"/>
    <x v="268"/>
  </r>
  <r>
    <x v="7"/>
    <x v="269"/>
  </r>
  <r>
    <x v="7"/>
    <x v="270"/>
  </r>
  <r>
    <x v="7"/>
    <x v="271"/>
  </r>
  <r>
    <x v="7"/>
    <x v="272"/>
  </r>
  <r>
    <x v="7"/>
    <x v="273"/>
  </r>
  <r>
    <x v="7"/>
    <x v="274"/>
  </r>
  <r>
    <x v="7"/>
    <x v="275"/>
  </r>
  <r>
    <x v="7"/>
    <x v="276"/>
  </r>
  <r>
    <x v="7"/>
    <x v="277"/>
  </r>
  <r>
    <x v="7"/>
    <x v="278"/>
  </r>
  <r>
    <x v="7"/>
    <x v="279"/>
  </r>
  <r>
    <x v="7"/>
    <x v="280"/>
  </r>
  <r>
    <x v="7"/>
    <x v="281"/>
  </r>
  <r>
    <x v="7"/>
    <x v="282"/>
  </r>
  <r>
    <x v="7"/>
    <x v="283"/>
  </r>
  <r>
    <x v="7"/>
    <x v="284"/>
  </r>
  <r>
    <x v="7"/>
    <x v="285"/>
  </r>
  <r>
    <x v="7"/>
    <x v="286"/>
  </r>
  <r>
    <x v="7"/>
    <x v="287"/>
  </r>
  <r>
    <x v="7"/>
    <x v="288"/>
  </r>
  <r>
    <x v="7"/>
    <x v="289"/>
  </r>
  <r>
    <x v="7"/>
    <x v="290"/>
  </r>
  <r>
    <x v="7"/>
    <x v="291"/>
  </r>
  <r>
    <x v="7"/>
    <x v="292"/>
  </r>
  <r>
    <x v="7"/>
    <x v="293"/>
  </r>
  <r>
    <x v="7"/>
    <x v="294"/>
  </r>
  <r>
    <x v="7"/>
    <x v="29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398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398"/>
  </r>
  <r>
    <x v="8"/>
    <x v="399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398"/>
  </r>
  <r>
    <x v="8"/>
    <x v="399"/>
  </r>
  <r>
    <x v="8"/>
    <x v="400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398"/>
  </r>
  <r>
    <x v="8"/>
    <x v="399"/>
  </r>
  <r>
    <x v="8"/>
    <x v="400"/>
  </r>
  <r>
    <x v="8"/>
    <x v="401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398"/>
  </r>
  <r>
    <x v="8"/>
    <x v="399"/>
  </r>
  <r>
    <x v="8"/>
    <x v="400"/>
  </r>
  <r>
    <x v="8"/>
    <x v="401"/>
  </r>
  <r>
    <x v="8"/>
    <x v="402"/>
  </r>
  <r>
    <x v="8"/>
    <x v="1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2"/>
  </r>
  <r>
    <x v="8"/>
    <x v="23"/>
  </r>
  <r>
    <x v="8"/>
    <x v="24"/>
  </r>
  <r>
    <x v="8"/>
    <x v="25"/>
  </r>
  <r>
    <x v="8"/>
    <x v="26"/>
  </r>
  <r>
    <x v="8"/>
    <x v="27"/>
  </r>
  <r>
    <x v="8"/>
    <x v="28"/>
  </r>
  <r>
    <x v="8"/>
    <x v="29"/>
  </r>
  <r>
    <x v="8"/>
    <x v="30"/>
  </r>
  <r>
    <x v="8"/>
    <x v="31"/>
  </r>
  <r>
    <x v="8"/>
    <x v="32"/>
  </r>
  <r>
    <x v="8"/>
    <x v="33"/>
  </r>
  <r>
    <x v="8"/>
    <x v="3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50"/>
  </r>
  <r>
    <x v="8"/>
    <x v="51"/>
  </r>
  <r>
    <x v="8"/>
    <x v="52"/>
  </r>
  <r>
    <x v="8"/>
    <x v="53"/>
  </r>
  <r>
    <x v="8"/>
    <x v="54"/>
  </r>
  <r>
    <x v="8"/>
    <x v="55"/>
  </r>
  <r>
    <x v="8"/>
    <x v="56"/>
  </r>
  <r>
    <x v="8"/>
    <x v="57"/>
  </r>
  <r>
    <x v="8"/>
    <x v="58"/>
  </r>
  <r>
    <x v="8"/>
    <x v="59"/>
  </r>
  <r>
    <x v="8"/>
    <x v="60"/>
  </r>
  <r>
    <x v="8"/>
    <x v="61"/>
  </r>
  <r>
    <x v="8"/>
    <x v="62"/>
  </r>
  <r>
    <x v="8"/>
    <x v="63"/>
  </r>
  <r>
    <x v="8"/>
    <x v="64"/>
  </r>
  <r>
    <x v="8"/>
    <x v="65"/>
  </r>
  <r>
    <x v="8"/>
    <x v="66"/>
  </r>
  <r>
    <x v="8"/>
    <x v="67"/>
  </r>
  <r>
    <x v="8"/>
    <x v="68"/>
  </r>
  <r>
    <x v="8"/>
    <x v="69"/>
  </r>
  <r>
    <x v="8"/>
    <x v="70"/>
  </r>
  <r>
    <x v="8"/>
    <x v="71"/>
  </r>
  <r>
    <x v="8"/>
    <x v="72"/>
  </r>
  <r>
    <x v="8"/>
    <x v="73"/>
  </r>
  <r>
    <x v="8"/>
    <x v="74"/>
  </r>
  <r>
    <x v="8"/>
    <x v="75"/>
  </r>
  <r>
    <x v="8"/>
    <x v="76"/>
  </r>
  <r>
    <x v="8"/>
    <x v="77"/>
  </r>
  <r>
    <x v="8"/>
    <x v="78"/>
  </r>
  <r>
    <x v="8"/>
    <x v="79"/>
  </r>
  <r>
    <x v="8"/>
    <x v="80"/>
  </r>
  <r>
    <x v="8"/>
    <x v="81"/>
  </r>
  <r>
    <x v="8"/>
    <x v="82"/>
  </r>
  <r>
    <x v="8"/>
    <x v="83"/>
  </r>
  <r>
    <x v="8"/>
    <x v="84"/>
  </r>
  <r>
    <x v="8"/>
    <x v="85"/>
  </r>
  <r>
    <x v="8"/>
    <x v="86"/>
  </r>
  <r>
    <x v="8"/>
    <x v="87"/>
  </r>
  <r>
    <x v="8"/>
    <x v="88"/>
  </r>
  <r>
    <x v="8"/>
    <x v="89"/>
  </r>
  <r>
    <x v="8"/>
    <x v="90"/>
  </r>
  <r>
    <x v="8"/>
    <x v="91"/>
  </r>
  <r>
    <x v="8"/>
    <x v="92"/>
  </r>
  <r>
    <x v="8"/>
    <x v="93"/>
  </r>
  <r>
    <x v="8"/>
    <x v="94"/>
  </r>
  <r>
    <x v="8"/>
    <x v="95"/>
  </r>
  <r>
    <x v="8"/>
    <x v="96"/>
  </r>
  <r>
    <x v="8"/>
    <x v="97"/>
  </r>
  <r>
    <x v="8"/>
    <x v="98"/>
  </r>
  <r>
    <x v="8"/>
    <x v="99"/>
  </r>
  <r>
    <x v="8"/>
    <x v="100"/>
  </r>
  <r>
    <x v="8"/>
    <x v="101"/>
  </r>
  <r>
    <x v="8"/>
    <x v="102"/>
  </r>
  <r>
    <x v="8"/>
    <x v="103"/>
  </r>
  <r>
    <x v="8"/>
    <x v="104"/>
  </r>
  <r>
    <x v="8"/>
    <x v="105"/>
  </r>
  <r>
    <x v="8"/>
    <x v="106"/>
  </r>
  <r>
    <x v="8"/>
    <x v="107"/>
  </r>
  <r>
    <x v="8"/>
    <x v="108"/>
  </r>
  <r>
    <x v="8"/>
    <x v="109"/>
  </r>
  <r>
    <x v="8"/>
    <x v="110"/>
  </r>
  <r>
    <x v="8"/>
    <x v="111"/>
  </r>
  <r>
    <x v="8"/>
    <x v="112"/>
  </r>
  <r>
    <x v="8"/>
    <x v="113"/>
  </r>
  <r>
    <x v="8"/>
    <x v="114"/>
  </r>
  <r>
    <x v="8"/>
    <x v="115"/>
  </r>
  <r>
    <x v="8"/>
    <x v="116"/>
  </r>
  <r>
    <x v="8"/>
    <x v="117"/>
  </r>
  <r>
    <x v="8"/>
    <x v="118"/>
  </r>
  <r>
    <x v="8"/>
    <x v="119"/>
  </r>
  <r>
    <x v="8"/>
    <x v="120"/>
  </r>
  <r>
    <x v="8"/>
    <x v="121"/>
  </r>
  <r>
    <x v="8"/>
    <x v="122"/>
  </r>
  <r>
    <x v="8"/>
    <x v="123"/>
  </r>
  <r>
    <x v="8"/>
    <x v="124"/>
  </r>
  <r>
    <x v="8"/>
    <x v="125"/>
  </r>
  <r>
    <x v="8"/>
    <x v="126"/>
  </r>
  <r>
    <x v="8"/>
    <x v="127"/>
  </r>
  <r>
    <x v="8"/>
    <x v="128"/>
  </r>
  <r>
    <x v="8"/>
    <x v="129"/>
  </r>
  <r>
    <x v="8"/>
    <x v="130"/>
  </r>
  <r>
    <x v="8"/>
    <x v="131"/>
  </r>
  <r>
    <x v="8"/>
    <x v="132"/>
  </r>
  <r>
    <x v="8"/>
    <x v="133"/>
  </r>
  <r>
    <x v="8"/>
    <x v="134"/>
  </r>
  <r>
    <x v="8"/>
    <x v="135"/>
  </r>
  <r>
    <x v="8"/>
    <x v="136"/>
  </r>
  <r>
    <x v="8"/>
    <x v="137"/>
  </r>
  <r>
    <x v="8"/>
    <x v="138"/>
  </r>
  <r>
    <x v="8"/>
    <x v="139"/>
  </r>
  <r>
    <x v="8"/>
    <x v="140"/>
  </r>
  <r>
    <x v="8"/>
    <x v="141"/>
  </r>
  <r>
    <x v="8"/>
    <x v="142"/>
  </r>
  <r>
    <x v="8"/>
    <x v="143"/>
  </r>
  <r>
    <x v="8"/>
    <x v="144"/>
  </r>
  <r>
    <x v="8"/>
    <x v="145"/>
  </r>
  <r>
    <x v="8"/>
    <x v="146"/>
  </r>
  <r>
    <x v="8"/>
    <x v="147"/>
  </r>
  <r>
    <x v="8"/>
    <x v="148"/>
  </r>
  <r>
    <x v="8"/>
    <x v="149"/>
  </r>
  <r>
    <x v="8"/>
    <x v="150"/>
  </r>
  <r>
    <x v="8"/>
    <x v="151"/>
  </r>
  <r>
    <x v="8"/>
    <x v="152"/>
  </r>
  <r>
    <x v="8"/>
    <x v="153"/>
  </r>
  <r>
    <x v="8"/>
    <x v="154"/>
  </r>
  <r>
    <x v="8"/>
    <x v="155"/>
  </r>
  <r>
    <x v="8"/>
    <x v="156"/>
  </r>
  <r>
    <x v="8"/>
    <x v="157"/>
  </r>
  <r>
    <x v="8"/>
    <x v="158"/>
  </r>
  <r>
    <x v="8"/>
    <x v="159"/>
  </r>
  <r>
    <x v="8"/>
    <x v="160"/>
  </r>
  <r>
    <x v="8"/>
    <x v="161"/>
  </r>
  <r>
    <x v="8"/>
    <x v="162"/>
  </r>
  <r>
    <x v="8"/>
    <x v="163"/>
  </r>
  <r>
    <x v="8"/>
    <x v="164"/>
  </r>
  <r>
    <x v="8"/>
    <x v="165"/>
  </r>
  <r>
    <x v="8"/>
    <x v="166"/>
  </r>
  <r>
    <x v="8"/>
    <x v="167"/>
  </r>
  <r>
    <x v="8"/>
    <x v="168"/>
  </r>
  <r>
    <x v="8"/>
    <x v="169"/>
  </r>
  <r>
    <x v="8"/>
    <x v="170"/>
  </r>
  <r>
    <x v="8"/>
    <x v="171"/>
  </r>
  <r>
    <x v="8"/>
    <x v="172"/>
  </r>
  <r>
    <x v="8"/>
    <x v="173"/>
  </r>
  <r>
    <x v="8"/>
    <x v="174"/>
  </r>
  <r>
    <x v="8"/>
    <x v="175"/>
  </r>
  <r>
    <x v="8"/>
    <x v="176"/>
  </r>
  <r>
    <x v="8"/>
    <x v="177"/>
  </r>
  <r>
    <x v="8"/>
    <x v="178"/>
  </r>
  <r>
    <x v="8"/>
    <x v="179"/>
  </r>
  <r>
    <x v="8"/>
    <x v="180"/>
  </r>
  <r>
    <x v="8"/>
    <x v="181"/>
  </r>
  <r>
    <x v="8"/>
    <x v="182"/>
  </r>
  <r>
    <x v="8"/>
    <x v="183"/>
  </r>
  <r>
    <x v="8"/>
    <x v="184"/>
  </r>
  <r>
    <x v="8"/>
    <x v="185"/>
  </r>
  <r>
    <x v="8"/>
    <x v="186"/>
  </r>
  <r>
    <x v="8"/>
    <x v="187"/>
  </r>
  <r>
    <x v="8"/>
    <x v="188"/>
  </r>
  <r>
    <x v="8"/>
    <x v="189"/>
  </r>
  <r>
    <x v="8"/>
    <x v="190"/>
  </r>
  <r>
    <x v="8"/>
    <x v="191"/>
  </r>
  <r>
    <x v="8"/>
    <x v="192"/>
  </r>
  <r>
    <x v="8"/>
    <x v="193"/>
  </r>
  <r>
    <x v="8"/>
    <x v="194"/>
  </r>
  <r>
    <x v="8"/>
    <x v="195"/>
  </r>
  <r>
    <x v="8"/>
    <x v="196"/>
  </r>
  <r>
    <x v="8"/>
    <x v="197"/>
  </r>
  <r>
    <x v="8"/>
    <x v="198"/>
  </r>
  <r>
    <x v="8"/>
    <x v="199"/>
  </r>
  <r>
    <x v="8"/>
    <x v="200"/>
  </r>
  <r>
    <x v="8"/>
    <x v="201"/>
  </r>
  <r>
    <x v="8"/>
    <x v="202"/>
  </r>
  <r>
    <x v="8"/>
    <x v="203"/>
  </r>
  <r>
    <x v="8"/>
    <x v="204"/>
  </r>
  <r>
    <x v="8"/>
    <x v="205"/>
  </r>
  <r>
    <x v="8"/>
    <x v="206"/>
  </r>
  <r>
    <x v="8"/>
    <x v="207"/>
  </r>
  <r>
    <x v="8"/>
    <x v="208"/>
  </r>
  <r>
    <x v="8"/>
    <x v="209"/>
  </r>
  <r>
    <x v="8"/>
    <x v="210"/>
  </r>
  <r>
    <x v="8"/>
    <x v="211"/>
  </r>
  <r>
    <x v="8"/>
    <x v="212"/>
  </r>
  <r>
    <x v="8"/>
    <x v="213"/>
  </r>
  <r>
    <x v="8"/>
    <x v="214"/>
  </r>
  <r>
    <x v="8"/>
    <x v="215"/>
  </r>
  <r>
    <x v="8"/>
    <x v="216"/>
  </r>
  <r>
    <x v="8"/>
    <x v="217"/>
  </r>
  <r>
    <x v="8"/>
    <x v="218"/>
  </r>
  <r>
    <x v="8"/>
    <x v="219"/>
  </r>
  <r>
    <x v="8"/>
    <x v="220"/>
  </r>
  <r>
    <x v="8"/>
    <x v="221"/>
  </r>
  <r>
    <x v="8"/>
    <x v="222"/>
  </r>
  <r>
    <x v="8"/>
    <x v="223"/>
  </r>
  <r>
    <x v="8"/>
    <x v="224"/>
  </r>
  <r>
    <x v="8"/>
    <x v="225"/>
  </r>
  <r>
    <x v="8"/>
    <x v="226"/>
  </r>
  <r>
    <x v="8"/>
    <x v="227"/>
  </r>
  <r>
    <x v="8"/>
    <x v="228"/>
  </r>
  <r>
    <x v="8"/>
    <x v="229"/>
  </r>
  <r>
    <x v="8"/>
    <x v="230"/>
  </r>
  <r>
    <x v="8"/>
    <x v="231"/>
  </r>
  <r>
    <x v="8"/>
    <x v="232"/>
  </r>
  <r>
    <x v="8"/>
    <x v="233"/>
  </r>
  <r>
    <x v="8"/>
    <x v="234"/>
  </r>
  <r>
    <x v="8"/>
    <x v="235"/>
  </r>
  <r>
    <x v="8"/>
    <x v="236"/>
  </r>
  <r>
    <x v="8"/>
    <x v="237"/>
  </r>
  <r>
    <x v="8"/>
    <x v="238"/>
  </r>
  <r>
    <x v="8"/>
    <x v="239"/>
  </r>
  <r>
    <x v="8"/>
    <x v="240"/>
  </r>
  <r>
    <x v="8"/>
    <x v="241"/>
  </r>
  <r>
    <x v="8"/>
    <x v="242"/>
  </r>
  <r>
    <x v="8"/>
    <x v="243"/>
  </r>
  <r>
    <x v="8"/>
    <x v="244"/>
  </r>
  <r>
    <x v="8"/>
    <x v="245"/>
  </r>
  <r>
    <x v="8"/>
    <x v="246"/>
  </r>
  <r>
    <x v="8"/>
    <x v="247"/>
  </r>
  <r>
    <x v="8"/>
    <x v="248"/>
  </r>
  <r>
    <x v="8"/>
    <x v="249"/>
  </r>
  <r>
    <x v="8"/>
    <x v="250"/>
  </r>
  <r>
    <x v="8"/>
    <x v="251"/>
  </r>
  <r>
    <x v="8"/>
    <x v="252"/>
  </r>
  <r>
    <x v="8"/>
    <x v="253"/>
  </r>
  <r>
    <x v="8"/>
    <x v="254"/>
  </r>
  <r>
    <x v="8"/>
    <x v="255"/>
  </r>
  <r>
    <x v="8"/>
    <x v="256"/>
  </r>
  <r>
    <x v="8"/>
    <x v="257"/>
  </r>
  <r>
    <x v="8"/>
    <x v="258"/>
  </r>
  <r>
    <x v="8"/>
    <x v="259"/>
  </r>
  <r>
    <x v="8"/>
    <x v="260"/>
  </r>
  <r>
    <x v="8"/>
    <x v="261"/>
  </r>
  <r>
    <x v="8"/>
    <x v="262"/>
  </r>
  <r>
    <x v="8"/>
    <x v="263"/>
  </r>
  <r>
    <x v="8"/>
    <x v="264"/>
  </r>
  <r>
    <x v="8"/>
    <x v="265"/>
  </r>
  <r>
    <x v="8"/>
    <x v="266"/>
  </r>
  <r>
    <x v="8"/>
    <x v="267"/>
  </r>
  <r>
    <x v="8"/>
    <x v="268"/>
  </r>
  <r>
    <x v="8"/>
    <x v="269"/>
  </r>
  <r>
    <x v="8"/>
    <x v="270"/>
  </r>
  <r>
    <x v="8"/>
    <x v="271"/>
  </r>
  <r>
    <x v="8"/>
    <x v="272"/>
  </r>
  <r>
    <x v="8"/>
    <x v="273"/>
  </r>
  <r>
    <x v="8"/>
    <x v="274"/>
  </r>
  <r>
    <x v="8"/>
    <x v="275"/>
  </r>
  <r>
    <x v="8"/>
    <x v="276"/>
  </r>
  <r>
    <x v="8"/>
    <x v="277"/>
  </r>
  <r>
    <x v="8"/>
    <x v="278"/>
  </r>
  <r>
    <x v="8"/>
    <x v="279"/>
  </r>
  <r>
    <x v="8"/>
    <x v="280"/>
  </r>
  <r>
    <x v="8"/>
    <x v="281"/>
  </r>
  <r>
    <x v="8"/>
    <x v="282"/>
  </r>
  <r>
    <x v="8"/>
    <x v="283"/>
  </r>
  <r>
    <x v="8"/>
    <x v="284"/>
  </r>
  <r>
    <x v="8"/>
    <x v="285"/>
  </r>
  <r>
    <x v="8"/>
    <x v="286"/>
  </r>
  <r>
    <x v="8"/>
    <x v="287"/>
  </r>
  <r>
    <x v="8"/>
    <x v="288"/>
  </r>
  <r>
    <x v="8"/>
    <x v="289"/>
  </r>
  <r>
    <x v="8"/>
    <x v="290"/>
  </r>
  <r>
    <x v="8"/>
    <x v="291"/>
  </r>
  <r>
    <x v="8"/>
    <x v="292"/>
  </r>
  <r>
    <x v="8"/>
    <x v="293"/>
  </r>
  <r>
    <x v="8"/>
    <x v="294"/>
  </r>
  <r>
    <x v="8"/>
    <x v="295"/>
  </r>
  <r>
    <x v="8"/>
    <x v="296"/>
  </r>
  <r>
    <x v="8"/>
    <x v="297"/>
  </r>
  <r>
    <x v="8"/>
    <x v="298"/>
  </r>
  <r>
    <x v="8"/>
    <x v="299"/>
  </r>
  <r>
    <x v="8"/>
    <x v="300"/>
  </r>
  <r>
    <x v="8"/>
    <x v="301"/>
  </r>
  <r>
    <x v="8"/>
    <x v="302"/>
  </r>
  <r>
    <x v="8"/>
    <x v="303"/>
  </r>
  <r>
    <x v="8"/>
    <x v="304"/>
  </r>
  <r>
    <x v="8"/>
    <x v="305"/>
  </r>
  <r>
    <x v="8"/>
    <x v="306"/>
  </r>
  <r>
    <x v="8"/>
    <x v="307"/>
  </r>
  <r>
    <x v="8"/>
    <x v="308"/>
  </r>
  <r>
    <x v="8"/>
    <x v="309"/>
  </r>
  <r>
    <x v="8"/>
    <x v="310"/>
  </r>
  <r>
    <x v="8"/>
    <x v="311"/>
  </r>
  <r>
    <x v="8"/>
    <x v="312"/>
  </r>
  <r>
    <x v="8"/>
    <x v="313"/>
  </r>
  <r>
    <x v="8"/>
    <x v="314"/>
  </r>
  <r>
    <x v="8"/>
    <x v="315"/>
  </r>
  <r>
    <x v="8"/>
    <x v="316"/>
  </r>
  <r>
    <x v="8"/>
    <x v="317"/>
  </r>
  <r>
    <x v="8"/>
    <x v="318"/>
  </r>
  <r>
    <x v="8"/>
    <x v="319"/>
  </r>
  <r>
    <x v="8"/>
    <x v="320"/>
  </r>
  <r>
    <x v="8"/>
    <x v="321"/>
  </r>
  <r>
    <x v="8"/>
    <x v="322"/>
  </r>
  <r>
    <x v="8"/>
    <x v="323"/>
  </r>
  <r>
    <x v="8"/>
    <x v="324"/>
  </r>
  <r>
    <x v="8"/>
    <x v="325"/>
  </r>
  <r>
    <x v="8"/>
    <x v="326"/>
  </r>
  <r>
    <x v="8"/>
    <x v="327"/>
  </r>
  <r>
    <x v="8"/>
    <x v="328"/>
  </r>
  <r>
    <x v="8"/>
    <x v="329"/>
  </r>
  <r>
    <x v="8"/>
    <x v="330"/>
  </r>
  <r>
    <x v="8"/>
    <x v="331"/>
  </r>
  <r>
    <x v="8"/>
    <x v="332"/>
  </r>
  <r>
    <x v="8"/>
    <x v="333"/>
  </r>
  <r>
    <x v="8"/>
    <x v="334"/>
  </r>
  <r>
    <x v="8"/>
    <x v="335"/>
  </r>
  <r>
    <x v="8"/>
    <x v="336"/>
  </r>
  <r>
    <x v="8"/>
    <x v="337"/>
  </r>
  <r>
    <x v="8"/>
    <x v="338"/>
  </r>
  <r>
    <x v="8"/>
    <x v="339"/>
  </r>
  <r>
    <x v="8"/>
    <x v="340"/>
  </r>
  <r>
    <x v="8"/>
    <x v="341"/>
  </r>
  <r>
    <x v="8"/>
    <x v="342"/>
  </r>
  <r>
    <x v="8"/>
    <x v="343"/>
  </r>
  <r>
    <x v="8"/>
    <x v="344"/>
  </r>
  <r>
    <x v="8"/>
    <x v="345"/>
  </r>
  <r>
    <x v="8"/>
    <x v="346"/>
  </r>
  <r>
    <x v="8"/>
    <x v="347"/>
  </r>
  <r>
    <x v="8"/>
    <x v="348"/>
  </r>
  <r>
    <x v="8"/>
    <x v="349"/>
  </r>
  <r>
    <x v="8"/>
    <x v="350"/>
  </r>
  <r>
    <x v="8"/>
    <x v="351"/>
  </r>
  <r>
    <x v="8"/>
    <x v="352"/>
  </r>
  <r>
    <x v="8"/>
    <x v="353"/>
  </r>
  <r>
    <x v="8"/>
    <x v="354"/>
  </r>
  <r>
    <x v="8"/>
    <x v="355"/>
  </r>
  <r>
    <x v="8"/>
    <x v="356"/>
  </r>
  <r>
    <x v="8"/>
    <x v="357"/>
  </r>
  <r>
    <x v="8"/>
    <x v="358"/>
  </r>
  <r>
    <x v="8"/>
    <x v="359"/>
  </r>
  <r>
    <x v="8"/>
    <x v="360"/>
  </r>
  <r>
    <x v="8"/>
    <x v="361"/>
  </r>
  <r>
    <x v="8"/>
    <x v="362"/>
  </r>
  <r>
    <x v="8"/>
    <x v="363"/>
  </r>
  <r>
    <x v="8"/>
    <x v="364"/>
  </r>
  <r>
    <x v="8"/>
    <x v="365"/>
  </r>
  <r>
    <x v="8"/>
    <x v="366"/>
  </r>
  <r>
    <x v="8"/>
    <x v="367"/>
  </r>
  <r>
    <x v="8"/>
    <x v="368"/>
  </r>
  <r>
    <x v="8"/>
    <x v="369"/>
  </r>
  <r>
    <x v="8"/>
    <x v="370"/>
  </r>
  <r>
    <x v="8"/>
    <x v="371"/>
  </r>
  <r>
    <x v="8"/>
    <x v="372"/>
  </r>
  <r>
    <x v="8"/>
    <x v="373"/>
  </r>
  <r>
    <x v="8"/>
    <x v="374"/>
  </r>
  <r>
    <x v="8"/>
    <x v="375"/>
  </r>
  <r>
    <x v="8"/>
    <x v="376"/>
  </r>
  <r>
    <x v="8"/>
    <x v="377"/>
  </r>
  <r>
    <x v="8"/>
    <x v="378"/>
  </r>
  <r>
    <x v="8"/>
    <x v="379"/>
  </r>
  <r>
    <x v="8"/>
    <x v="380"/>
  </r>
  <r>
    <x v="8"/>
    <x v="381"/>
  </r>
  <r>
    <x v="8"/>
    <x v="382"/>
  </r>
  <r>
    <x v="8"/>
    <x v="383"/>
  </r>
  <r>
    <x v="8"/>
    <x v="384"/>
  </r>
  <r>
    <x v="8"/>
    <x v="385"/>
  </r>
  <r>
    <x v="8"/>
    <x v="386"/>
  </r>
  <r>
    <x v="8"/>
    <x v="387"/>
  </r>
  <r>
    <x v="8"/>
    <x v="388"/>
  </r>
  <r>
    <x v="8"/>
    <x v="389"/>
  </r>
  <r>
    <x v="8"/>
    <x v="390"/>
  </r>
  <r>
    <x v="8"/>
    <x v="391"/>
  </r>
  <r>
    <x v="8"/>
    <x v="392"/>
  </r>
  <r>
    <x v="8"/>
    <x v="393"/>
  </r>
  <r>
    <x v="8"/>
    <x v="394"/>
  </r>
  <r>
    <x v="8"/>
    <x v="395"/>
  </r>
  <r>
    <x v="8"/>
    <x v="396"/>
  </r>
  <r>
    <x v="8"/>
    <x v="397"/>
  </r>
  <r>
    <x v="8"/>
    <x v="398"/>
  </r>
  <r>
    <x v="8"/>
    <x v="399"/>
  </r>
  <r>
    <x v="8"/>
    <x v="400"/>
  </r>
  <r>
    <x v="8"/>
    <x v="401"/>
  </r>
  <r>
    <x v="8"/>
    <x v="402"/>
  </r>
  <r>
    <x v="8"/>
    <x v="403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424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424"/>
  </r>
  <r>
    <x v="9"/>
    <x v="425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424"/>
  </r>
  <r>
    <x v="9"/>
    <x v="425"/>
  </r>
  <r>
    <x v="9"/>
    <x v="426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424"/>
  </r>
  <r>
    <x v="9"/>
    <x v="425"/>
  </r>
  <r>
    <x v="9"/>
    <x v="426"/>
  </r>
  <r>
    <x v="9"/>
    <x v="427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424"/>
  </r>
  <r>
    <x v="9"/>
    <x v="425"/>
  </r>
  <r>
    <x v="9"/>
    <x v="426"/>
  </r>
  <r>
    <x v="9"/>
    <x v="427"/>
  </r>
  <r>
    <x v="9"/>
    <x v="428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8"/>
  </r>
  <r>
    <x v="9"/>
    <x v="9"/>
  </r>
  <r>
    <x v="9"/>
    <x v="10"/>
  </r>
  <r>
    <x v="9"/>
    <x v="11"/>
  </r>
  <r>
    <x v="9"/>
    <x v="12"/>
  </r>
  <r>
    <x v="9"/>
    <x v="13"/>
  </r>
  <r>
    <x v="9"/>
    <x v="14"/>
  </r>
  <r>
    <x v="9"/>
    <x v="15"/>
  </r>
  <r>
    <x v="9"/>
    <x v="16"/>
  </r>
  <r>
    <x v="9"/>
    <x v="17"/>
  </r>
  <r>
    <x v="9"/>
    <x v="18"/>
  </r>
  <r>
    <x v="9"/>
    <x v="19"/>
  </r>
  <r>
    <x v="9"/>
    <x v="20"/>
  </r>
  <r>
    <x v="9"/>
    <x v="21"/>
  </r>
  <r>
    <x v="9"/>
    <x v="22"/>
  </r>
  <r>
    <x v="9"/>
    <x v="23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31"/>
  </r>
  <r>
    <x v="9"/>
    <x v="32"/>
  </r>
  <r>
    <x v="9"/>
    <x v="33"/>
  </r>
  <r>
    <x v="9"/>
    <x v="3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9"/>
    <x v="42"/>
  </r>
  <r>
    <x v="9"/>
    <x v="43"/>
  </r>
  <r>
    <x v="9"/>
    <x v="44"/>
  </r>
  <r>
    <x v="9"/>
    <x v="45"/>
  </r>
  <r>
    <x v="9"/>
    <x v="46"/>
  </r>
  <r>
    <x v="9"/>
    <x v="47"/>
  </r>
  <r>
    <x v="9"/>
    <x v="48"/>
  </r>
  <r>
    <x v="9"/>
    <x v="49"/>
  </r>
  <r>
    <x v="9"/>
    <x v="50"/>
  </r>
  <r>
    <x v="9"/>
    <x v="51"/>
  </r>
  <r>
    <x v="9"/>
    <x v="52"/>
  </r>
  <r>
    <x v="9"/>
    <x v="53"/>
  </r>
  <r>
    <x v="9"/>
    <x v="54"/>
  </r>
  <r>
    <x v="9"/>
    <x v="55"/>
  </r>
  <r>
    <x v="9"/>
    <x v="56"/>
  </r>
  <r>
    <x v="9"/>
    <x v="57"/>
  </r>
  <r>
    <x v="9"/>
    <x v="58"/>
  </r>
  <r>
    <x v="9"/>
    <x v="59"/>
  </r>
  <r>
    <x v="9"/>
    <x v="60"/>
  </r>
  <r>
    <x v="9"/>
    <x v="61"/>
  </r>
  <r>
    <x v="9"/>
    <x v="62"/>
  </r>
  <r>
    <x v="9"/>
    <x v="63"/>
  </r>
  <r>
    <x v="9"/>
    <x v="64"/>
  </r>
  <r>
    <x v="9"/>
    <x v="65"/>
  </r>
  <r>
    <x v="9"/>
    <x v="66"/>
  </r>
  <r>
    <x v="9"/>
    <x v="67"/>
  </r>
  <r>
    <x v="9"/>
    <x v="68"/>
  </r>
  <r>
    <x v="9"/>
    <x v="69"/>
  </r>
  <r>
    <x v="9"/>
    <x v="70"/>
  </r>
  <r>
    <x v="9"/>
    <x v="71"/>
  </r>
  <r>
    <x v="9"/>
    <x v="72"/>
  </r>
  <r>
    <x v="9"/>
    <x v="73"/>
  </r>
  <r>
    <x v="9"/>
    <x v="74"/>
  </r>
  <r>
    <x v="9"/>
    <x v="75"/>
  </r>
  <r>
    <x v="9"/>
    <x v="76"/>
  </r>
  <r>
    <x v="9"/>
    <x v="77"/>
  </r>
  <r>
    <x v="9"/>
    <x v="78"/>
  </r>
  <r>
    <x v="9"/>
    <x v="79"/>
  </r>
  <r>
    <x v="9"/>
    <x v="80"/>
  </r>
  <r>
    <x v="9"/>
    <x v="81"/>
  </r>
  <r>
    <x v="9"/>
    <x v="82"/>
  </r>
  <r>
    <x v="9"/>
    <x v="83"/>
  </r>
  <r>
    <x v="9"/>
    <x v="84"/>
  </r>
  <r>
    <x v="9"/>
    <x v="85"/>
  </r>
  <r>
    <x v="9"/>
    <x v="86"/>
  </r>
  <r>
    <x v="9"/>
    <x v="87"/>
  </r>
  <r>
    <x v="9"/>
    <x v="88"/>
  </r>
  <r>
    <x v="9"/>
    <x v="89"/>
  </r>
  <r>
    <x v="9"/>
    <x v="90"/>
  </r>
  <r>
    <x v="9"/>
    <x v="91"/>
  </r>
  <r>
    <x v="9"/>
    <x v="92"/>
  </r>
  <r>
    <x v="9"/>
    <x v="93"/>
  </r>
  <r>
    <x v="9"/>
    <x v="94"/>
  </r>
  <r>
    <x v="9"/>
    <x v="95"/>
  </r>
  <r>
    <x v="9"/>
    <x v="96"/>
  </r>
  <r>
    <x v="9"/>
    <x v="97"/>
  </r>
  <r>
    <x v="9"/>
    <x v="98"/>
  </r>
  <r>
    <x v="9"/>
    <x v="99"/>
  </r>
  <r>
    <x v="9"/>
    <x v="100"/>
  </r>
  <r>
    <x v="9"/>
    <x v="101"/>
  </r>
  <r>
    <x v="9"/>
    <x v="102"/>
  </r>
  <r>
    <x v="9"/>
    <x v="103"/>
  </r>
  <r>
    <x v="9"/>
    <x v="104"/>
  </r>
  <r>
    <x v="9"/>
    <x v="105"/>
  </r>
  <r>
    <x v="9"/>
    <x v="106"/>
  </r>
  <r>
    <x v="9"/>
    <x v="107"/>
  </r>
  <r>
    <x v="9"/>
    <x v="108"/>
  </r>
  <r>
    <x v="9"/>
    <x v="109"/>
  </r>
  <r>
    <x v="9"/>
    <x v="110"/>
  </r>
  <r>
    <x v="9"/>
    <x v="111"/>
  </r>
  <r>
    <x v="9"/>
    <x v="112"/>
  </r>
  <r>
    <x v="9"/>
    <x v="113"/>
  </r>
  <r>
    <x v="9"/>
    <x v="114"/>
  </r>
  <r>
    <x v="9"/>
    <x v="115"/>
  </r>
  <r>
    <x v="9"/>
    <x v="116"/>
  </r>
  <r>
    <x v="9"/>
    <x v="117"/>
  </r>
  <r>
    <x v="9"/>
    <x v="118"/>
  </r>
  <r>
    <x v="9"/>
    <x v="119"/>
  </r>
  <r>
    <x v="9"/>
    <x v="120"/>
  </r>
  <r>
    <x v="9"/>
    <x v="121"/>
  </r>
  <r>
    <x v="9"/>
    <x v="122"/>
  </r>
  <r>
    <x v="9"/>
    <x v="123"/>
  </r>
  <r>
    <x v="9"/>
    <x v="124"/>
  </r>
  <r>
    <x v="9"/>
    <x v="125"/>
  </r>
  <r>
    <x v="9"/>
    <x v="126"/>
  </r>
  <r>
    <x v="9"/>
    <x v="127"/>
  </r>
  <r>
    <x v="9"/>
    <x v="128"/>
  </r>
  <r>
    <x v="9"/>
    <x v="129"/>
  </r>
  <r>
    <x v="9"/>
    <x v="130"/>
  </r>
  <r>
    <x v="9"/>
    <x v="131"/>
  </r>
  <r>
    <x v="9"/>
    <x v="132"/>
  </r>
  <r>
    <x v="9"/>
    <x v="133"/>
  </r>
  <r>
    <x v="9"/>
    <x v="134"/>
  </r>
  <r>
    <x v="9"/>
    <x v="135"/>
  </r>
  <r>
    <x v="9"/>
    <x v="136"/>
  </r>
  <r>
    <x v="9"/>
    <x v="137"/>
  </r>
  <r>
    <x v="9"/>
    <x v="138"/>
  </r>
  <r>
    <x v="9"/>
    <x v="139"/>
  </r>
  <r>
    <x v="9"/>
    <x v="140"/>
  </r>
  <r>
    <x v="9"/>
    <x v="141"/>
  </r>
  <r>
    <x v="9"/>
    <x v="142"/>
  </r>
  <r>
    <x v="9"/>
    <x v="143"/>
  </r>
  <r>
    <x v="9"/>
    <x v="144"/>
  </r>
  <r>
    <x v="9"/>
    <x v="145"/>
  </r>
  <r>
    <x v="9"/>
    <x v="146"/>
  </r>
  <r>
    <x v="9"/>
    <x v="147"/>
  </r>
  <r>
    <x v="9"/>
    <x v="148"/>
  </r>
  <r>
    <x v="9"/>
    <x v="149"/>
  </r>
  <r>
    <x v="9"/>
    <x v="150"/>
  </r>
  <r>
    <x v="9"/>
    <x v="151"/>
  </r>
  <r>
    <x v="9"/>
    <x v="152"/>
  </r>
  <r>
    <x v="9"/>
    <x v="153"/>
  </r>
  <r>
    <x v="9"/>
    <x v="154"/>
  </r>
  <r>
    <x v="9"/>
    <x v="155"/>
  </r>
  <r>
    <x v="9"/>
    <x v="156"/>
  </r>
  <r>
    <x v="9"/>
    <x v="157"/>
  </r>
  <r>
    <x v="9"/>
    <x v="158"/>
  </r>
  <r>
    <x v="9"/>
    <x v="159"/>
  </r>
  <r>
    <x v="9"/>
    <x v="160"/>
  </r>
  <r>
    <x v="9"/>
    <x v="161"/>
  </r>
  <r>
    <x v="9"/>
    <x v="162"/>
  </r>
  <r>
    <x v="9"/>
    <x v="163"/>
  </r>
  <r>
    <x v="9"/>
    <x v="164"/>
  </r>
  <r>
    <x v="9"/>
    <x v="165"/>
  </r>
  <r>
    <x v="9"/>
    <x v="166"/>
  </r>
  <r>
    <x v="9"/>
    <x v="167"/>
  </r>
  <r>
    <x v="9"/>
    <x v="168"/>
  </r>
  <r>
    <x v="9"/>
    <x v="169"/>
  </r>
  <r>
    <x v="9"/>
    <x v="170"/>
  </r>
  <r>
    <x v="9"/>
    <x v="171"/>
  </r>
  <r>
    <x v="9"/>
    <x v="172"/>
  </r>
  <r>
    <x v="9"/>
    <x v="173"/>
  </r>
  <r>
    <x v="9"/>
    <x v="174"/>
  </r>
  <r>
    <x v="9"/>
    <x v="175"/>
  </r>
  <r>
    <x v="9"/>
    <x v="176"/>
  </r>
  <r>
    <x v="9"/>
    <x v="177"/>
  </r>
  <r>
    <x v="9"/>
    <x v="178"/>
  </r>
  <r>
    <x v="9"/>
    <x v="179"/>
  </r>
  <r>
    <x v="9"/>
    <x v="180"/>
  </r>
  <r>
    <x v="9"/>
    <x v="181"/>
  </r>
  <r>
    <x v="9"/>
    <x v="182"/>
  </r>
  <r>
    <x v="9"/>
    <x v="183"/>
  </r>
  <r>
    <x v="9"/>
    <x v="184"/>
  </r>
  <r>
    <x v="9"/>
    <x v="185"/>
  </r>
  <r>
    <x v="9"/>
    <x v="186"/>
  </r>
  <r>
    <x v="9"/>
    <x v="187"/>
  </r>
  <r>
    <x v="9"/>
    <x v="188"/>
  </r>
  <r>
    <x v="9"/>
    <x v="189"/>
  </r>
  <r>
    <x v="9"/>
    <x v="190"/>
  </r>
  <r>
    <x v="9"/>
    <x v="191"/>
  </r>
  <r>
    <x v="9"/>
    <x v="192"/>
  </r>
  <r>
    <x v="9"/>
    <x v="193"/>
  </r>
  <r>
    <x v="9"/>
    <x v="194"/>
  </r>
  <r>
    <x v="9"/>
    <x v="195"/>
  </r>
  <r>
    <x v="9"/>
    <x v="196"/>
  </r>
  <r>
    <x v="9"/>
    <x v="197"/>
  </r>
  <r>
    <x v="9"/>
    <x v="198"/>
  </r>
  <r>
    <x v="9"/>
    <x v="199"/>
  </r>
  <r>
    <x v="9"/>
    <x v="200"/>
  </r>
  <r>
    <x v="9"/>
    <x v="201"/>
  </r>
  <r>
    <x v="9"/>
    <x v="202"/>
  </r>
  <r>
    <x v="9"/>
    <x v="203"/>
  </r>
  <r>
    <x v="9"/>
    <x v="204"/>
  </r>
  <r>
    <x v="9"/>
    <x v="205"/>
  </r>
  <r>
    <x v="9"/>
    <x v="206"/>
  </r>
  <r>
    <x v="9"/>
    <x v="207"/>
  </r>
  <r>
    <x v="9"/>
    <x v="208"/>
  </r>
  <r>
    <x v="9"/>
    <x v="209"/>
  </r>
  <r>
    <x v="9"/>
    <x v="210"/>
  </r>
  <r>
    <x v="9"/>
    <x v="211"/>
  </r>
  <r>
    <x v="9"/>
    <x v="212"/>
  </r>
  <r>
    <x v="9"/>
    <x v="213"/>
  </r>
  <r>
    <x v="9"/>
    <x v="214"/>
  </r>
  <r>
    <x v="9"/>
    <x v="215"/>
  </r>
  <r>
    <x v="9"/>
    <x v="216"/>
  </r>
  <r>
    <x v="9"/>
    <x v="217"/>
  </r>
  <r>
    <x v="9"/>
    <x v="218"/>
  </r>
  <r>
    <x v="9"/>
    <x v="219"/>
  </r>
  <r>
    <x v="9"/>
    <x v="220"/>
  </r>
  <r>
    <x v="9"/>
    <x v="221"/>
  </r>
  <r>
    <x v="9"/>
    <x v="222"/>
  </r>
  <r>
    <x v="9"/>
    <x v="223"/>
  </r>
  <r>
    <x v="9"/>
    <x v="224"/>
  </r>
  <r>
    <x v="9"/>
    <x v="225"/>
  </r>
  <r>
    <x v="9"/>
    <x v="226"/>
  </r>
  <r>
    <x v="9"/>
    <x v="227"/>
  </r>
  <r>
    <x v="9"/>
    <x v="228"/>
  </r>
  <r>
    <x v="9"/>
    <x v="229"/>
  </r>
  <r>
    <x v="9"/>
    <x v="230"/>
  </r>
  <r>
    <x v="9"/>
    <x v="231"/>
  </r>
  <r>
    <x v="9"/>
    <x v="232"/>
  </r>
  <r>
    <x v="9"/>
    <x v="233"/>
  </r>
  <r>
    <x v="9"/>
    <x v="234"/>
  </r>
  <r>
    <x v="9"/>
    <x v="235"/>
  </r>
  <r>
    <x v="9"/>
    <x v="236"/>
  </r>
  <r>
    <x v="9"/>
    <x v="237"/>
  </r>
  <r>
    <x v="9"/>
    <x v="238"/>
  </r>
  <r>
    <x v="9"/>
    <x v="239"/>
  </r>
  <r>
    <x v="9"/>
    <x v="240"/>
  </r>
  <r>
    <x v="9"/>
    <x v="241"/>
  </r>
  <r>
    <x v="9"/>
    <x v="242"/>
  </r>
  <r>
    <x v="9"/>
    <x v="243"/>
  </r>
  <r>
    <x v="9"/>
    <x v="244"/>
  </r>
  <r>
    <x v="9"/>
    <x v="245"/>
  </r>
  <r>
    <x v="9"/>
    <x v="246"/>
  </r>
  <r>
    <x v="9"/>
    <x v="247"/>
  </r>
  <r>
    <x v="9"/>
    <x v="248"/>
  </r>
  <r>
    <x v="9"/>
    <x v="249"/>
  </r>
  <r>
    <x v="9"/>
    <x v="250"/>
  </r>
  <r>
    <x v="9"/>
    <x v="251"/>
  </r>
  <r>
    <x v="9"/>
    <x v="252"/>
  </r>
  <r>
    <x v="9"/>
    <x v="253"/>
  </r>
  <r>
    <x v="9"/>
    <x v="254"/>
  </r>
  <r>
    <x v="9"/>
    <x v="255"/>
  </r>
  <r>
    <x v="9"/>
    <x v="256"/>
  </r>
  <r>
    <x v="9"/>
    <x v="257"/>
  </r>
  <r>
    <x v="9"/>
    <x v="258"/>
  </r>
  <r>
    <x v="9"/>
    <x v="259"/>
  </r>
  <r>
    <x v="9"/>
    <x v="260"/>
  </r>
  <r>
    <x v="9"/>
    <x v="261"/>
  </r>
  <r>
    <x v="9"/>
    <x v="262"/>
  </r>
  <r>
    <x v="9"/>
    <x v="263"/>
  </r>
  <r>
    <x v="9"/>
    <x v="264"/>
  </r>
  <r>
    <x v="9"/>
    <x v="265"/>
  </r>
  <r>
    <x v="9"/>
    <x v="266"/>
  </r>
  <r>
    <x v="9"/>
    <x v="267"/>
  </r>
  <r>
    <x v="9"/>
    <x v="268"/>
  </r>
  <r>
    <x v="9"/>
    <x v="269"/>
  </r>
  <r>
    <x v="9"/>
    <x v="270"/>
  </r>
  <r>
    <x v="9"/>
    <x v="271"/>
  </r>
  <r>
    <x v="9"/>
    <x v="272"/>
  </r>
  <r>
    <x v="9"/>
    <x v="273"/>
  </r>
  <r>
    <x v="9"/>
    <x v="274"/>
  </r>
  <r>
    <x v="9"/>
    <x v="275"/>
  </r>
  <r>
    <x v="9"/>
    <x v="276"/>
  </r>
  <r>
    <x v="9"/>
    <x v="277"/>
  </r>
  <r>
    <x v="9"/>
    <x v="278"/>
  </r>
  <r>
    <x v="9"/>
    <x v="279"/>
  </r>
  <r>
    <x v="9"/>
    <x v="280"/>
  </r>
  <r>
    <x v="9"/>
    <x v="281"/>
  </r>
  <r>
    <x v="9"/>
    <x v="282"/>
  </r>
  <r>
    <x v="9"/>
    <x v="283"/>
  </r>
  <r>
    <x v="9"/>
    <x v="284"/>
  </r>
  <r>
    <x v="9"/>
    <x v="285"/>
  </r>
  <r>
    <x v="9"/>
    <x v="286"/>
  </r>
  <r>
    <x v="9"/>
    <x v="287"/>
  </r>
  <r>
    <x v="9"/>
    <x v="288"/>
  </r>
  <r>
    <x v="9"/>
    <x v="289"/>
  </r>
  <r>
    <x v="9"/>
    <x v="290"/>
  </r>
  <r>
    <x v="9"/>
    <x v="291"/>
  </r>
  <r>
    <x v="9"/>
    <x v="292"/>
  </r>
  <r>
    <x v="9"/>
    <x v="293"/>
  </r>
  <r>
    <x v="9"/>
    <x v="294"/>
  </r>
  <r>
    <x v="9"/>
    <x v="295"/>
  </r>
  <r>
    <x v="9"/>
    <x v="296"/>
  </r>
  <r>
    <x v="9"/>
    <x v="297"/>
  </r>
  <r>
    <x v="9"/>
    <x v="298"/>
  </r>
  <r>
    <x v="9"/>
    <x v="299"/>
  </r>
  <r>
    <x v="9"/>
    <x v="300"/>
  </r>
  <r>
    <x v="9"/>
    <x v="301"/>
  </r>
  <r>
    <x v="9"/>
    <x v="302"/>
  </r>
  <r>
    <x v="9"/>
    <x v="303"/>
  </r>
  <r>
    <x v="9"/>
    <x v="304"/>
  </r>
  <r>
    <x v="9"/>
    <x v="305"/>
  </r>
  <r>
    <x v="9"/>
    <x v="306"/>
  </r>
  <r>
    <x v="9"/>
    <x v="307"/>
  </r>
  <r>
    <x v="9"/>
    <x v="308"/>
  </r>
  <r>
    <x v="9"/>
    <x v="309"/>
  </r>
  <r>
    <x v="9"/>
    <x v="310"/>
  </r>
  <r>
    <x v="9"/>
    <x v="311"/>
  </r>
  <r>
    <x v="9"/>
    <x v="312"/>
  </r>
  <r>
    <x v="9"/>
    <x v="313"/>
  </r>
  <r>
    <x v="9"/>
    <x v="314"/>
  </r>
  <r>
    <x v="9"/>
    <x v="315"/>
  </r>
  <r>
    <x v="9"/>
    <x v="316"/>
  </r>
  <r>
    <x v="9"/>
    <x v="317"/>
  </r>
  <r>
    <x v="9"/>
    <x v="318"/>
  </r>
  <r>
    <x v="9"/>
    <x v="319"/>
  </r>
  <r>
    <x v="9"/>
    <x v="320"/>
  </r>
  <r>
    <x v="9"/>
    <x v="321"/>
  </r>
  <r>
    <x v="9"/>
    <x v="322"/>
  </r>
  <r>
    <x v="9"/>
    <x v="323"/>
  </r>
  <r>
    <x v="9"/>
    <x v="324"/>
  </r>
  <r>
    <x v="9"/>
    <x v="325"/>
  </r>
  <r>
    <x v="9"/>
    <x v="326"/>
  </r>
  <r>
    <x v="9"/>
    <x v="327"/>
  </r>
  <r>
    <x v="9"/>
    <x v="328"/>
  </r>
  <r>
    <x v="9"/>
    <x v="329"/>
  </r>
  <r>
    <x v="9"/>
    <x v="330"/>
  </r>
  <r>
    <x v="9"/>
    <x v="331"/>
  </r>
  <r>
    <x v="9"/>
    <x v="332"/>
  </r>
  <r>
    <x v="9"/>
    <x v="333"/>
  </r>
  <r>
    <x v="9"/>
    <x v="334"/>
  </r>
  <r>
    <x v="9"/>
    <x v="335"/>
  </r>
  <r>
    <x v="9"/>
    <x v="336"/>
  </r>
  <r>
    <x v="9"/>
    <x v="337"/>
  </r>
  <r>
    <x v="9"/>
    <x v="338"/>
  </r>
  <r>
    <x v="9"/>
    <x v="339"/>
  </r>
  <r>
    <x v="9"/>
    <x v="340"/>
  </r>
  <r>
    <x v="9"/>
    <x v="341"/>
  </r>
  <r>
    <x v="9"/>
    <x v="342"/>
  </r>
  <r>
    <x v="9"/>
    <x v="343"/>
  </r>
  <r>
    <x v="9"/>
    <x v="344"/>
  </r>
  <r>
    <x v="9"/>
    <x v="345"/>
  </r>
  <r>
    <x v="9"/>
    <x v="346"/>
  </r>
  <r>
    <x v="9"/>
    <x v="347"/>
  </r>
  <r>
    <x v="9"/>
    <x v="348"/>
  </r>
  <r>
    <x v="9"/>
    <x v="349"/>
  </r>
  <r>
    <x v="9"/>
    <x v="350"/>
  </r>
  <r>
    <x v="9"/>
    <x v="351"/>
  </r>
  <r>
    <x v="9"/>
    <x v="352"/>
  </r>
  <r>
    <x v="9"/>
    <x v="353"/>
  </r>
  <r>
    <x v="9"/>
    <x v="354"/>
  </r>
  <r>
    <x v="9"/>
    <x v="355"/>
  </r>
  <r>
    <x v="9"/>
    <x v="356"/>
  </r>
  <r>
    <x v="9"/>
    <x v="357"/>
  </r>
  <r>
    <x v="9"/>
    <x v="358"/>
  </r>
  <r>
    <x v="9"/>
    <x v="359"/>
  </r>
  <r>
    <x v="9"/>
    <x v="360"/>
  </r>
  <r>
    <x v="9"/>
    <x v="361"/>
  </r>
  <r>
    <x v="9"/>
    <x v="362"/>
  </r>
  <r>
    <x v="9"/>
    <x v="363"/>
  </r>
  <r>
    <x v="9"/>
    <x v="364"/>
  </r>
  <r>
    <x v="9"/>
    <x v="365"/>
  </r>
  <r>
    <x v="9"/>
    <x v="366"/>
  </r>
  <r>
    <x v="9"/>
    <x v="367"/>
  </r>
  <r>
    <x v="9"/>
    <x v="368"/>
  </r>
  <r>
    <x v="9"/>
    <x v="369"/>
  </r>
  <r>
    <x v="9"/>
    <x v="370"/>
  </r>
  <r>
    <x v="9"/>
    <x v="371"/>
  </r>
  <r>
    <x v="9"/>
    <x v="372"/>
  </r>
  <r>
    <x v="9"/>
    <x v="373"/>
  </r>
  <r>
    <x v="9"/>
    <x v="374"/>
  </r>
  <r>
    <x v="9"/>
    <x v="375"/>
  </r>
  <r>
    <x v="9"/>
    <x v="376"/>
  </r>
  <r>
    <x v="9"/>
    <x v="377"/>
  </r>
  <r>
    <x v="9"/>
    <x v="378"/>
  </r>
  <r>
    <x v="9"/>
    <x v="379"/>
  </r>
  <r>
    <x v="9"/>
    <x v="380"/>
  </r>
  <r>
    <x v="9"/>
    <x v="381"/>
  </r>
  <r>
    <x v="9"/>
    <x v="382"/>
  </r>
  <r>
    <x v="9"/>
    <x v="383"/>
  </r>
  <r>
    <x v="9"/>
    <x v="384"/>
  </r>
  <r>
    <x v="9"/>
    <x v="385"/>
  </r>
  <r>
    <x v="9"/>
    <x v="386"/>
  </r>
  <r>
    <x v="9"/>
    <x v="387"/>
  </r>
  <r>
    <x v="9"/>
    <x v="388"/>
  </r>
  <r>
    <x v="9"/>
    <x v="389"/>
  </r>
  <r>
    <x v="9"/>
    <x v="390"/>
  </r>
  <r>
    <x v="9"/>
    <x v="391"/>
  </r>
  <r>
    <x v="9"/>
    <x v="392"/>
  </r>
  <r>
    <x v="9"/>
    <x v="393"/>
  </r>
  <r>
    <x v="9"/>
    <x v="394"/>
  </r>
  <r>
    <x v="9"/>
    <x v="395"/>
  </r>
  <r>
    <x v="9"/>
    <x v="396"/>
  </r>
  <r>
    <x v="9"/>
    <x v="397"/>
  </r>
  <r>
    <x v="9"/>
    <x v="398"/>
  </r>
  <r>
    <x v="9"/>
    <x v="399"/>
  </r>
  <r>
    <x v="9"/>
    <x v="400"/>
  </r>
  <r>
    <x v="9"/>
    <x v="401"/>
  </r>
  <r>
    <x v="9"/>
    <x v="402"/>
  </r>
  <r>
    <x v="9"/>
    <x v="403"/>
  </r>
  <r>
    <x v="9"/>
    <x v="404"/>
  </r>
  <r>
    <x v="9"/>
    <x v="405"/>
  </r>
  <r>
    <x v="9"/>
    <x v="406"/>
  </r>
  <r>
    <x v="9"/>
    <x v="407"/>
  </r>
  <r>
    <x v="9"/>
    <x v="408"/>
  </r>
  <r>
    <x v="9"/>
    <x v="409"/>
  </r>
  <r>
    <x v="9"/>
    <x v="410"/>
  </r>
  <r>
    <x v="9"/>
    <x v="411"/>
  </r>
  <r>
    <x v="9"/>
    <x v="412"/>
  </r>
  <r>
    <x v="9"/>
    <x v="413"/>
  </r>
  <r>
    <x v="9"/>
    <x v="414"/>
  </r>
  <r>
    <x v="9"/>
    <x v="415"/>
  </r>
  <r>
    <x v="9"/>
    <x v="416"/>
  </r>
  <r>
    <x v="9"/>
    <x v="417"/>
  </r>
  <r>
    <x v="9"/>
    <x v="418"/>
  </r>
  <r>
    <x v="9"/>
    <x v="419"/>
  </r>
  <r>
    <x v="9"/>
    <x v="420"/>
  </r>
  <r>
    <x v="9"/>
    <x v="421"/>
  </r>
  <r>
    <x v="9"/>
    <x v="422"/>
  </r>
  <r>
    <x v="9"/>
    <x v="423"/>
  </r>
  <r>
    <x v="9"/>
    <x v="424"/>
  </r>
  <r>
    <x v="9"/>
    <x v="425"/>
  </r>
  <r>
    <x v="9"/>
    <x v="426"/>
  </r>
  <r>
    <x v="9"/>
    <x v="427"/>
  </r>
  <r>
    <x v="9"/>
    <x v="428"/>
  </r>
  <r>
    <x v="9"/>
    <x v="42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 </r>
  <r>
    <x v="10"/>
    <x v="563"/>
  </r>
  <r>
    <x v="10"/>
    <x v="564"/>
  </r>
  <r>
    <x v="10"/>
    <x v="565"/>
  </r>
  <r>
    <x v="10"/>
    <x v="566"/>
  </r>
  <r>
    <x v="10"/>
    <x v="567"/>
  </r>
  <r>
    <x v="10"/>
    <x v="568"/>
  </r>
  <r>
    <x v="10"/>
    <x v="569"/>
  </r>
  <r>
    <x v="10"/>
    <x v="570"/>
  </r>
  <r>
    <x v="10"/>
    <x v="571"/>
  </r>
  <r>
    <x v="10"/>
    <x v="572"/>
  </r>
  <r>
    <x v="10"/>
    <x v="573"/>
  </r>
  <r>
    <x v="10"/>
    <x v="574"/>
  </r>
  <r>
    <x v="10"/>
    <x v="575"/>
  </r>
  <r>
    <x v="10"/>
    <x v="576"/>
  </r>
  <r>
    <x v="10"/>
    <x v="577"/>
  </r>
  <r>
    <x v="10"/>
    <x v="578"/>
  </r>
  <r>
    <x v="10"/>
    <x v="579"/>
  </r>
  <r>
    <x v="10"/>
    <x v="580"/>
  </r>
  <r>
    <x v="10"/>
    <x v="581"/>
  </r>
  <r>
    <x v="10"/>
    <x v="582"/>
  </r>
  <r>
    <x v="10"/>
    <x v="583"/>
  </r>
  <r>
    <x v="10"/>
    <x v="584"/>
  </r>
  <r>
    <x v="10"/>
    <x v="585"/>
  </r>
  <r>
    <x v="10"/>
    <x v="586"/>
  </r>
  <r>
    <x v="10"/>
    <x v="587"/>
  </r>
  <r>
    <x v="10"/>
    <x v="588"/>
  </r>
  <r>
    <x v="10"/>
    <x v="589"/>
  </r>
  <r>
    <x v="10"/>
    <x v="590"/>
  </r>
  <r>
    <x v="10"/>
    <x v="1"/>
  </r>
  <r>
    <x v="10"/>
    <x v="2"/>
  </r>
  <r>
    <x v="10"/>
    <x v="3"/>
  </r>
  <r>
    <x v="10"/>
    <x v="4"/>
  </r>
  <r>
    <x v="10"/>
    <x v="5"/>
  </r>
  <r>
    <x v="10"/>
    <x v="6"/>
  </r>
  <r>
    <x v="10"/>
    <x v="7"/>
  </r>
  <r>
    <x v="10"/>
    <x v="8"/>
  </r>
  <r>
    <x v="10"/>
    <x v="9"/>
  </r>
  <r>
    <x v="10"/>
    <x v="10"/>
  </r>
  <r>
    <x v="10"/>
    <x v="11"/>
  </r>
  <r>
    <x v="10"/>
    <x v="12"/>
  </r>
  <r>
    <x v="10"/>
    <x v="13"/>
  </r>
  <r>
    <x v="10"/>
    <x v="14"/>
  </r>
  <r>
    <x v="10"/>
    <x v="15"/>
  </r>
  <r>
    <x v="10"/>
    <x v="16"/>
  </r>
  <r>
    <x v="10"/>
    <x v="17"/>
  </r>
  <r>
    <x v="10"/>
    <x v="18"/>
  </r>
  <r>
    <x v="10"/>
    <x v="19"/>
  </r>
  <r>
    <x v="10"/>
    <x v="20"/>
  </r>
  <r>
    <x v="10"/>
    <x v="21"/>
  </r>
  <r>
    <x v="10"/>
    <x v="22"/>
  </r>
  <r>
    <x v="10"/>
    <x v="23"/>
  </r>
  <r>
    <x v="10"/>
    <x v="24"/>
  </r>
  <r>
    <x v="10"/>
    <x v="25"/>
  </r>
  <r>
    <x v="10"/>
    <x v="26"/>
  </r>
  <r>
    <x v="10"/>
    <x v="27"/>
  </r>
  <r>
    <x v="10"/>
    <x v="28"/>
  </r>
  <r>
    <x v="10"/>
    <x v="29"/>
  </r>
  <r>
    <x v="10"/>
    <x v="30"/>
  </r>
  <r>
    <x v="10"/>
    <x v="31"/>
  </r>
  <r>
    <x v="10"/>
    <x v="32"/>
  </r>
  <r>
    <x v="10"/>
    <x v="33"/>
  </r>
  <r>
    <x v="10"/>
    <x v="34"/>
  </r>
  <r>
    <x v="10"/>
    <x v="35"/>
  </r>
  <r>
    <x v="10"/>
    <x v="36"/>
  </r>
  <r>
    <x v="10"/>
    <x v="37"/>
  </r>
  <r>
    <x v="10"/>
    <x v="38"/>
  </r>
  <r>
    <x v="10"/>
    <x v="39"/>
  </r>
  <r>
    <x v="10"/>
    <x v="40"/>
  </r>
  <r>
    <x v="10"/>
    <x v="41"/>
  </r>
  <r>
    <x v="10"/>
    <x v="42"/>
  </r>
  <r>
    <x v="10"/>
    <x v="43"/>
  </r>
  <r>
    <x v="10"/>
    <x v="44"/>
  </r>
  <r>
    <x v="10"/>
    <x v="45"/>
  </r>
  <r>
    <x v="10"/>
    <x v="46"/>
  </r>
  <r>
    <x v="10"/>
    <x v="47"/>
  </r>
  <r>
    <x v="10"/>
    <x v="48"/>
  </r>
  <r>
    <x v="10"/>
    <x v="49"/>
  </r>
  <r>
    <x v="10"/>
    <x v="50"/>
  </r>
  <r>
    <x v="10"/>
    <x v="51"/>
  </r>
  <r>
    <x v="10"/>
    <x v="52"/>
  </r>
  <r>
    <x v="10"/>
    <x v="53"/>
  </r>
  <r>
    <x v="10"/>
    <x v="54"/>
  </r>
  <r>
    <x v="10"/>
    <x v="55"/>
  </r>
  <r>
    <x v="10"/>
    <x v="56"/>
  </r>
  <r>
    <x v="10"/>
    <x v="57"/>
  </r>
  <r>
    <x v="10"/>
    <x v="58"/>
  </r>
  <r>
    <x v="10"/>
    <x v="59"/>
  </r>
  <r>
    <x v="10"/>
    <x v="60"/>
  </r>
  <r>
    <x v="10"/>
    <x v="61"/>
  </r>
  <r>
    <x v="10"/>
    <x v="62"/>
  </r>
  <r>
    <x v="10"/>
    <x v="63"/>
  </r>
  <r>
    <x v="10"/>
    <x v="64"/>
  </r>
  <r>
    <x v="10"/>
    <x v="65"/>
  </r>
  <r>
    <x v="10"/>
    <x v="66"/>
  </r>
  <r>
    <x v="10"/>
    <x v="67"/>
  </r>
  <r>
    <x v="10"/>
    <x v="68"/>
  </r>
  <r>
    <x v="10"/>
    <x v="69"/>
  </r>
  <r>
    <x v="10"/>
    <x v="70"/>
  </r>
  <r>
    <x v="10"/>
    <x v="71"/>
  </r>
  <r>
    <x v="10"/>
    <x v="72"/>
  </r>
  <r>
    <x v="10"/>
    <x v="73"/>
  </r>
  <r>
    <x v="10"/>
    <x v="74"/>
  </r>
  <r>
    <x v="10"/>
    <x v="75"/>
  </r>
  <r>
    <x v="10"/>
    <x v="76"/>
  </r>
  <r>
    <x v="10"/>
    <x v="77"/>
  </r>
  <r>
    <x v="10"/>
    <x v="78"/>
  </r>
  <r>
    <x v="10"/>
    <x v="79"/>
  </r>
  <r>
    <x v="10"/>
    <x v="80"/>
  </r>
  <r>
    <x v="10"/>
    <x v="81"/>
  </r>
  <r>
    <x v="10"/>
    <x v="82"/>
  </r>
  <r>
    <x v="10"/>
    <x v="83"/>
  </r>
  <r>
    <x v="10"/>
    <x v="84"/>
  </r>
  <r>
    <x v="10"/>
    <x v="85"/>
  </r>
  <r>
    <x v="10"/>
    <x v="86"/>
  </r>
  <r>
    <x v="10"/>
    <x v="87"/>
  </r>
  <r>
    <x v="10"/>
    <x v="88"/>
  </r>
  <r>
    <x v="10"/>
    <x v="89"/>
  </r>
  <r>
    <x v="10"/>
    <x v="90"/>
  </r>
  <r>
    <x v="10"/>
    <x v="91"/>
  </r>
  <r>
    <x v="10"/>
    <x v="92"/>
  </r>
  <r>
    <x v="10"/>
    <x v="93"/>
  </r>
  <r>
    <x v="10"/>
    <x v="94"/>
  </r>
  <r>
    <x v="10"/>
    <x v="95"/>
  </r>
  <r>
    <x v="10"/>
    <x v="96"/>
  </r>
  <r>
    <x v="10"/>
    <x v="97"/>
  </r>
  <r>
    <x v="10"/>
    <x v="98"/>
  </r>
  <r>
    <x v="10"/>
    <x v="99"/>
  </r>
  <r>
    <x v="10"/>
    <x v="100"/>
  </r>
  <r>
    <x v="10"/>
    <x v="101"/>
  </r>
  <r>
    <x v="10"/>
    <x v="102"/>
  </r>
  <r>
    <x v="10"/>
    <x v="103"/>
  </r>
  <r>
    <x v="10"/>
    <x v="104"/>
  </r>
  <r>
    <x v="10"/>
    <x v="105"/>
  </r>
  <r>
    <x v="10"/>
    <x v="106"/>
  </r>
  <r>
    <x v="10"/>
    <x v="107"/>
  </r>
  <r>
    <x v="10"/>
    <x v="108"/>
  </r>
  <r>
    <x v="10"/>
    <x v="109"/>
  </r>
  <r>
    <x v="10"/>
    <x v="110"/>
  </r>
  <r>
    <x v="10"/>
    <x v="111"/>
  </r>
  <r>
    <x v="10"/>
    <x v="112"/>
  </r>
  <r>
    <x v="10"/>
    <x v="113"/>
  </r>
  <r>
    <x v="10"/>
    <x v="114"/>
  </r>
  <r>
    <x v="10"/>
    <x v="115"/>
  </r>
  <r>
    <x v="10"/>
    <x v="116"/>
  </r>
  <r>
    <x v="10"/>
    <x v="117"/>
  </r>
  <r>
    <x v="10"/>
    <x v="118"/>
  </r>
  <r>
    <x v="10"/>
    <x v="119"/>
  </r>
  <r>
    <x v="10"/>
    <x v="120"/>
  </r>
  <r>
    <x v="10"/>
    <x v="121"/>
  </r>
  <r>
    <x v="10"/>
    <x v="122"/>
  </r>
  <r>
    <x v="10"/>
    <x v="123"/>
  </r>
  <r>
    <x v="10"/>
    <x v="124"/>
  </r>
  <r>
    <x v="10"/>
    <x v="125"/>
  </r>
  <r>
    <x v="10"/>
    <x v="126"/>
  </r>
  <r>
    <x v="10"/>
    <x v="127"/>
  </r>
  <r>
    <x v="10"/>
    <x v="128"/>
  </r>
  <r>
    <x v="10"/>
    <x v="129"/>
  </r>
  <r>
    <x v="10"/>
    <x v="130"/>
  </r>
  <r>
    <x v="10"/>
    <x v="131"/>
  </r>
  <r>
    <x v="10"/>
    <x v="132"/>
  </r>
  <r>
    <x v="10"/>
    <x v="133"/>
  </r>
  <r>
    <x v="10"/>
    <x v="134"/>
  </r>
  <r>
    <x v="10"/>
    <x v="135"/>
  </r>
  <r>
    <x v="10"/>
    <x v="136"/>
  </r>
  <r>
    <x v="10"/>
    <x v="137"/>
  </r>
  <r>
    <x v="10"/>
    <x v="138"/>
  </r>
  <r>
    <x v="10"/>
    <x v="139"/>
  </r>
  <r>
    <x v="10"/>
    <x v="140"/>
  </r>
  <r>
    <x v="10"/>
    <x v="141"/>
  </r>
  <r>
    <x v="10"/>
    <x v="142"/>
  </r>
  <r>
    <x v="10"/>
    <x v="143"/>
  </r>
  <r>
    <x v="10"/>
    <x v="144"/>
  </r>
  <r>
    <x v="10"/>
    <x v="145"/>
  </r>
  <r>
    <x v="10"/>
    <x v="146"/>
  </r>
  <r>
    <x v="10"/>
    <x v="147"/>
  </r>
  <r>
    <x v="10"/>
    <x v="148"/>
  </r>
  <r>
    <x v="10"/>
    <x v="149"/>
  </r>
  <r>
    <x v="10"/>
    <x v="150"/>
  </r>
  <r>
    <x v="10"/>
    <x v="151"/>
  </r>
  <r>
    <x v="10"/>
    <x v="152"/>
  </r>
  <r>
    <x v="10"/>
    <x v="153"/>
  </r>
  <r>
    <x v="10"/>
    <x v="154"/>
  </r>
  <r>
    <x v="10"/>
    <x v="155"/>
  </r>
  <r>
    <x v="10"/>
    <x v="156"/>
  </r>
  <r>
    <x v="10"/>
    <x v="157"/>
  </r>
  <r>
    <x v="10"/>
    <x v="158"/>
  </r>
  <r>
    <x v="10"/>
    <x v="159"/>
  </r>
  <r>
    <x v="10"/>
    <x v="160"/>
  </r>
  <r>
    <x v="10"/>
    <x v="161"/>
  </r>
  <r>
    <x v="10"/>
    <x v="162"/>
  </r>
  <r>
    <x v="10"/>
    <x v="163"/>
  </r>
  <r>
    <x v="10"/>
    <x v="164"/>
  </r>
  <r>
    <x v="10"/>
    <x v="165"/>
  </r>
  <r>
    <x v="10"/>
    <x v="166"/>
  </r>
  <r>
    <x v="10"/>
    <x v="167"/>
  </r>
  <r>
    <x v="10"/>
    <x v="168"/>
  </r>
  <r>
    <x v="10"/>
    <x v="169"/>
  </r>
  <r>
    <x v="10"/>
    <x v="170"/>
  </r>
  <r>
    <x v="10"/>
    <x v="171"/>
  </r>
  <r>
    <x v="10"/>
    <x v="172"/>
  </r>
  <r>
    <x v="10"/>
    <x v="173"/>
  </r>
  <r>
    <x v="10"/>
    <x v="174"/>
  </r>
  <r>
    <x v="10"/>
    <x v="175"/>
  </r>
  <r>
    <x v="10"/>
    <x v="176"/>
  </r>
  <r>
    <x v="10"/>
    <x v="177"/>
  </r>
  <r>
    <x v="10"/>
    <x v="178"/>
  </r>
  <r>
    <x v="10"/>
    <x v="179"/>
  </r>
  <r>
    <x v="10"/>
    <x v="180"/>
  </r>
  <r>
    <x v="10"/>
    <x v="181"/>
  </r>
  <r>
    <x v="10"/>
    <x v="182"/>
  </r>
  <r>
    <x v="10"/>
    <x v="183"/>
  </r>
  <r>
    <x v="10"/>
    <x v="184"/>
  </r>
  <r>
    <x v="10"/>
    <x v="185"/>
  </r>
  <r>
    <x v="10"/>
    <x v="186"/>
  </r>
  <r>
    <x v="10"/>
    <x v="187"/>
  </r>
  <r>
    <x v="10"/>
    <x v="188"/>
  </r>
  <r>
    <x v="10"/>
    <x v="189"/>
  </r>
  <r>
    <x v="10"/>
    <x v="190"/>
  </r>
  <r>
    <x v="10"/>
    <x v="191"/>
  </r>
  <r>
    <x v="10"/>
    <x v="192"/>
  </r>
  <r>
    <x v="10"/>
    <x v="193"/>
  </r>
  <r>
    <x v="10"/>
    <x v="194"/>
  </r>
  <r>
    <x v="10"/>
    <x v="195"/>
  </r>
  <r>
    <x v="10"/>
    <x v="196"/>
  </r>
  <r>
    <x v="10"/>
    <x v="197"/>
  </r>
  <r>
    <x v="10"/>
    <x v="198"/>
  </r>
  <r>
    <x v="10"/>
    <x v="199"/>
  </r>
  <r>
    <x v="10"/>
    <x v="200"/>
  </r>
  <r>
    <x v="10"/>
    <x v="201"/>
  </r>
  <r>
    <x v="10"/>
    <x v="202"/>
  </r>
  <r>
    <x v="10"/>
    <x v="203"/>
  </r>
  <r>
    <x v="10"/>
    <x v="204"/>
  </r>
  <r>
    <x v="10"/>
    <x v="205"/>
  </r>
  <r>
    <x v="10"/>
    <x v="206"/>
  </r>
  <r>
    <x v="10"/>
    <x v="207"/>
  </r>
  <r>
    <x v="10"/>
    <x v="208"/>
  </r>
  <r>
    <x v="10"/>
    <x v="209"/>
  </r>
  <r>
    <x v="10"/>
    <x v="210"/>
  </r>
  <r>
    <x v="10"/>
    <x v="211"/>
  </r>
  <r>
    <x v="10"/>
    <x v="212"/>
  </r>
  <r>
    <x v="10"/>
    <x v="213"/>
  </r>
  <r>
    <x v="10"/>
    <x v="214"/>
  </r>
  <r>
    <x v="10"/>
    <x v="215"/>
  </r>
  <r>
    <x v="10"/>
    <x v="216"/>
  </r>
  <r>
    <x v="10"/>
    <x v="217"/>
  </r>
  <r>
    <x v="10"/>
    <x v="218"/>
  </r>
  <r>
    <x v="10"/>
    <x v="219"/>
  </r>
  <r>
    <x v="10"/>
    <x v="220"/>
  </r>
  <r>
    <x v="10"/>
    <x v="221"/>
  </r>
  <r>
    <x v="10"/>
    <x v="222"/>
  </r>
  <r>
    <x v="10"/>
    <x v="223"/>
  </r>
  <r>
    <x v="10"/>
    <x v="224"/>
  </r>
  <r>
    <x v="10"/>
    <x v="225"/>
  </r>
  <r>
    <x v="10"/>
    <x v="226"/>
  </r>
  <r>
    <x v="10"/>
    <x v="227"/>
  </r>
  <r>
    <x v="10"/>
    <x v="228"/>
  </r>
  <r>
    <x v="10"/>
    <x v="229"/>
  </r>
  <r>
    <x v="10"/>
    <x v="230"/>
  </r>
  <r>
    <x v="10"/>
    <x v="231"/>
  </r>
  <r>
    <x v="10"/>
    <x v="232"/>
  </r>
  <r>
    <x v="10"/>
    <x v="233"/>
  </r>
  <r>
    <x v="10"/>
    <x v="234"/>
  </r>
  <r>
    <x v="10"/>
    <x v="235"/>
  </r>
  <r>
    <x v="10"/>
    <x v="236"/>
  </r>
  <r>
    <x v="10"/>
    <x v="237"/>
  </r>
  <r>
    <x v="10"/>
    <x v="238"/>
  </r>
  <r>
    <x v="10"/>
    <x v="239"/>
  </r>
  <r>
    <x v="10"/>
    <x v="240"/>
  </r>
  <r>
    <x v="10"/>
    <x v="241"/>
  </r>
  <r>
    <x v="10"/>
    <x v="242"/>
  </r>
  <r>
    <x v="10"/>
    <x v="243"/>
  </r>
  <r>
    <x v="10"/>
    <x v="244"/>
  </r>
  <r>
    <x v="10"/>
    <x v="245"/>
  </r>
  <r>
    <x v="10"/>
    <x v="246"/>
  </r>
  <r>
    <x v="10"/>
    <x v="247"/>
  </r>
  <r>
    <x v="10"/>
    <x v="248"/>
  </r>
  <r>
    <x v="10"/>
    <x v="249"/>
  </r>
  <r>
    <x v="10"/>
    <x v="250"/>
  </r>
  <r>
    <x v="10"/>
    <x v="251"/>
  </r>
  <r>
    <x v="10"/>
    <x v="252"/>
  </r>
  <r>
    <x v="10"/>
    <x v="253"/>
  </r>
  <r>
    <x v="10"/>
    <x v="254"/>
  </r>
  <r>
    <x v="10"/>
    <x v="255"/>
  </r>
  <r>
    <x v="10"/>
    <x v="256"/>
  </r>
  <r>
    <x v="10"/>
    <x v="257"/>
  </r>
  <r>
    <x v="10"/>
    <x v="258"/>
  </r>
  <r>
    <x v="10"/>
    <x v="259"/>
  </r>
  <r>
    <x v="10"/>
    <x v="260"/>
  </r>
  <r>
    <x v="10"/>
    <x v="261"/>
  </r>
  <r>
    <x v="10"/>
    <x v="262"/>
  </r>
  <r>
    <x v="10"/>
    <x v="263"/>
  </r>
  <r>
    <x v="10"/>
    <x v="264"/>
  </r>
  <r>
    <x v="10"/>
    <x v="265"/>
  </r>
  <r>
    <x v="10"/>
    <x v="266"/>
  </r>
  <r>
    <x v="10"/>
    <x v="267"/>
  </r>
  <r>
    <x v="10"/>
    <x v="268"/>
  </r>
  <r>
    <x v="10"/>
    <x v="269"/>
  </r>
  <r>
    <x v="10"/>
    <x v="270"/>
  </r>
  <r>
    <x v="10"/>
    <x v="271"/>
  </r>
  <r>
    <x v="10"/>
    <x v="272"/>
  </r>
  <r>
    <x v="10"/>
    <x v="273"/>
  </r>
  <r>
    <x v="10"/>
    <x v="274"/>
  </r>
  <r>
    <x v="10"/>
    <x v="275"/>
  </r>
  <r>
    <x v="10"/>
    <x v="276"/>
  </r>
  <r>
    <x v="10"/>
    <x v="277"/>
  </r>
  <r>
    <x v="10"/>
    <x v="278"/>
  </r>
  <r>
    <x v="10"/>
    <x v="279"/>
  </r>
  <r>
    <x v="10"/>
    <x v="280"/>
  </r>
  <r>
    <x v="10"/>
    <x v="281"/>
  </r>
  <r>
    <x v="10"/>
    <x v="282"/>
  </r>
  <r>
    <x v="10"/>
    <x v="283"/>
  </r>
  <r>
    <x v="10"/>
    <x v="284"/>
  </r>
  <r>
    <x v="10"/>
    <x v="285"/>
  </r>
  <r>
    <x v="10"/>
    <x v="286"/>
  </r>
  <r>
    <x v="10"/>
    <x v="287"/>
  </r>
  <r>
    <x v="10"/>
    <x v="288"/>
  </r>
  <r>
    <x v="10"/>
    <x v="289"/>
  </r>
  <r>
    <x v="10"/>
    <x v="290"/>
  </r>
  <r>
    <x v="10"/>
    <x v="291"/>
  </r>
  <r>
    <x v="10"/>
    <x v="292"/>
  </r>
  <r>
    <x v="10"/>
    <x v="293"/>
  </r>
  <r>
    <x v="10"/>
    <x v="294"/>
  </r>
  <r>
    <x v="10"/>
    <x v="295"/>
  </r>
  <r>
    <x v="10"/>
    <x v="296"/>
  </r>
  <r>
    <x v="10"/>
    <x v="297"/>
  </r>
  <r>
    <x v="10"/>
    <x v="298"/>
  </r>
  <r>
    <x v="10"/>
    <x v="299"/>
  </r>
  <r>
    <x v="10"/>
    <x v="300"/>
  </r>
  <r>
    <x v="10"/>
    <x v="301"/>
  </r>
  <r>
    <x v="10"/>
    <x v="302"/>
  </r>
  <r>
    <x v="10"/>
    <x v="303"/>
  </r>
  <r>
    <x v="10"/>
    <x v="304"/>
  </r>
  <r>
    <x v="10"/>
    <x v="305"/>
  </r>
  <r>
    <x v="10"/>
    <x v="306"/>
  </r>
  <r>
    <x v="10"/>
    <x v="307"/>
  </r>
  <r>
    <x v="10"/>
    <x v="308"/>
  </r>
  <r>
    <x v="10"/>
    <x v="309"/>
  </r>
  <r>
    <x v="10"/>
    <x v="310"/>
  </r>
  <r>
    <x v="10"/>
    <x v="311"/>
  </r>
  <r>
    <x v="10"/>
    <x v="312"/>
  </r>
  <r>
    <x v="10"/>
    <x v="313"/>
  </r>
  <r>
    <x v="10"/>
    <x v="314"/>
  </r>
  <r>
    <x v="10"/>
    <x v="315"/>
  </r>
  <r>
    <x v="10"/>
    <x v="316"/>
  </r>
  <r>
    <x v="10"/>
    <x v="317"/>
  </r>
  <r>
    <x v="10"/>
    <x v="318"/>
  </r>
  <r>
    <x v="10"/>
    <x v="319"/>
  </r>
  <r>
    <x v="10"/>
    <x v="320"/>
  </r>
  <r>
    <x v="10"/>
    <x v="321"/>
  </r>
  <r>
    <x v="10"/>
    <x v="322"/>
  </r>
  <r>
    <x v="10"/>
    <x v="323"/>
  </r>
  <r>
    <x v="10"/>
    <x v="324"/>
  </r>
  <r>
    <x v="10"/>
    <x v="325"/>
  </r>
  <r>
    <x v="10"/>
    <x v="326"/>
  </r>
  <r>
    <x v="10"/>
    <x v="327"/>
  </r>
  <r>
    <x v="10"/>
    <x v="328"/>
  </r>
  <r>
    <x v="10"/>
    <x v="329"/>
  </r>
  <r>
    <x v="10"/>
    <x v="330"/>
  </r>
  <r>
    <x v="10"/>
    <x v="331"/>
  </r>
  <r>
    <x v="10"/>
    <x v="332"/>
  </r>
  <r>
    <x v="10"/>
    <x v="333"/>
  </r>
  <r>
    <x v="10"/>
    <x v="334"/>
  </r>
  <r>
    <x v="10"/>
    <x v="335"/>
  </r>
  <r>
    <x v="10"/>
    <x v="336"/>
  </r>
  <r>
    <x v="10"/>
    <x v="337"/>
  </r>
  <r>
    <x v="10"/>
    <x v="338"/>
  </r>
  <r>
    <x v="10"/>
    <x v="339"/>
  </r>
  <r>
    <x v="10"/>
    <x v="340"/>
  </r>
  <r>
    <x v="10"/>
    <x v="341"/>
  </r>
  <r>
    <x v="10"/>
    <x v="342"/>
  </r>
  <r>
    <x v="10"/>
    <x v="343"/>
  </r>
  <r>
    <x v="10"/>
    <x v="344"/>
  </r>
  <r>
    <x v="10"/>
    <x v="345"/>
  </r>
  <r>
    <x v="10"/>
    <x v="346"/>
  </r>
  <r>
    <x v="10"/>
    <x v="347"/>
  </r>
  <r>
    <x v="10"/>
    <x v="348"/>
  </r>
  <r>
    <x v="10"/>
    <x v="349"/>
  </r>
  <r>
    <x v="10"/>
    <x v="350"/>
  </r>
  <r>
    <x v="10"/>
    <x v="351"/>
  </r>
  <r>
    <x v="10"/>
    <x v="352"/>
  </r>
  <r>
    <x v="10"/>
    <x v="353"/>
  </r>
  <r>
    <x v="10"/>
    <x v="354"/>
  </r>
  <r>
    <x v="10"/>
    <x v="355"/>
  </r>
  <r>
    <x v="10"/>
    <x v="356"/>
  </r>
  <r>
    <x v="10"/>
    <x v="357"/>
  </r>
  <r>
    <x v="10"/>
    <x v="358"/>
  </r>
  <r>
    <x v="10"/>
    <x v="359"/>
  </r>
  <r>
    <x v="10"/>
    <x v="360"/>
  </r>
  <r>
    <x v="10"/>
    <x v="361"/>
  </r>
  <r>
    <x v="10"/>
    <x v="362"/>
  </r>
  <r>
    <x v="10"/>
    <x v="363"/>
  </r>
  <r>
    <x v="10"/>
    <x v="364"/>
  </r>
  <r>
    <x v="10"/>
    <x v="365"/>
  </r>
  <r>
    <x v="10"/>
    <x v="366"/>
  </r>
  <r>
    <x v="10"/>
    <x v="367"/>
  </r>
  <r>
    <x v="10"/>
    <x v="368"/>
  </r>
  <r>
    <x v="10"/>
    <x v="369"/>
  </r>
  <r>
    <x v="10"/>
    <x v="370"/>
  </r>
  <r>
    <x v="10"/>
    <x v="371"/>
  </r>
  <r>
    <x v="10"/>
    <x v="372"/>
  </r>
  <r>
    <x v="10"/>
    <x v="373"/>
  </r>
  <r>
    <x v="10"/>
    <x v="374"/>
  </r>
  <r>
    <x v="10"/>
    <x v="375"/>
  </r>
  <r>
    <x v="10"/>
    <x v="376"/>
  </r>
  <r>
    <x v="10"/>
    <x v="377"/>
  </r>
  <r>
    <x v="10"/>
    <x v="378"/>
  </r>
  <r>
    <x v="10"/>
    <x v="379"/>
  </r>
  <r>
    <x v="10"/>
    <x v="380"/>
  </r>
  <r>
    <x v="10"/>
    <x v="381"/>
  </r>
  <r>
    <x v="10"/>
    <x v="382"/>
  </r>
  <r>
    <x v="10"/>
    <x v="383"/>
  </r>
  <r>
    <x v="10"/>
    <x v="384"/>
  </r>
  <r>
    <x v="10"/>
    <x v="385"/>
  </r>
  <r>
    <x v="10"/>
    <x v="386"/>
  </r>
  <r>
    <x v="10"/>
    <x v="387"/>
  </r>
  <r>
    <x v="10"/>
    <x v="388"/>
  </r>
  <r>
    <x v="10"/>
    <x v="389"/>
  </r>
  <r>
    <x v="10"/>
    <x v="390"/>
  </r>
  <r>
    <x v="10"/>
    <x v="391"/>
  </r>
  <r>
    <x v="10"/>
    <x v="392"/>
  </r>
  <r>
    <x v="10"/>
    <x v="393"/>
  </r>
  <r>
    <x v="10"/>
    <x v="394"/>
  </r>
  <r>
    <x v="10"/>
    <x v="395"/>
  </r>
  <r>
    <x v="10"/>
    <x v="396"/>
  </r>
  <r>
    <x v="10"/>
    <x v="397"/>
  </r>
  <r>
    <x v="10"/>
    <x v="398"/>
  </r>
  <r>
    <x v="10"/>
    <x v="399"/>
  </r>
  <r>
    <x v="10"/>
    <x v="400"/>
  </r>
  <r>
    <x v="10"/>
    <x v="401"/>
  </r>
  <r>
    <x v="10"/>
    <x v="402"/>
  </r>
  <r>
    <x v="10"/>
    <x v="403"/>
  </r>
  <r>
    <x v="10"/>
    <x v="404"/>
  </r>
  <r>
    <x v="10"/>
    <x v="405"/>
  </r>
  <r>
    <x v="10"/>
    <x v="406"/>
  </r>
  <r>
    <x v="10"/>
    <x v="407"/>
  </r>
  <r>
    <x v="10"/>
    <x v="408"/>
  </r>
  <r>
    <x v="10"/>
    <x v="409"/>
  </r>
  <r>
    <x v="10"/>
    <x v="410"/>
  </r>
  <r>
    <x v="10"/>
    <x v="411"/>
  </r>
  <r>
    <x v="10"/>
    <x v="412"/>
  </r>
  <r>
    <x v="10"/>
    <x v="413"/>
  </r>
  <r>
    <x v="10"/>
    <x v="414"/>
  </r>
  <r>
    <x v="10"/>
    <x v="415"/>
  </r>
  <r>
    <x v="10"/>
    <x v="416"/>
  </r>
  <r>
    <x v="10"/>
    <x v="417"/>
  </r>
  <r>
    <x v="10"/>
    <x v="418"/>
  </r>
  <r>
    <x v="10"/>
    <x v="419"/>
  </r>
  <r>
    <x v="10"/>
    <x v="420"/>
  </r>
  <r>
    <x v="10"/>
    <x v="421"/>
  </r>
  <r>
    <x v="10"/>
    <x v="422"/>
  </r>
  <r>
    <x v="10"/>
    <x v="423"/>
  </r>
  <r>
    <x v="10"/>
    <x v="424"/>
  </r>
  <r>
    <x v="10"/>
    <x v="425"/>
  </r>
  <r>
    <x v="10"/>
    <x v="426"/>
  </r>
  <r>
    <x v="10"/>
    <x v="427"/>
  </r>
  <r>
    <x v="10"/>
    <x v="428"/>
  </r>
  <r>
    <x v="10"/>
    <x v="429"/>
  </r>
  <r>
    <x v="10"/>
    <x v="430"/>
  </r>
  <r>
    <x v="10"/>
    <x v="431"/>
  </r>
  <r>
    <x v="10"/>
    <x v="432"/>
  </r>
  <r>
    <x v="10"/>
    <x v="433"/>
  </r>
  <r>
    <x v="10"/>
    <x v="434"/>
  </r>
  <r>
    <x v="10"/>
    <x v="435"/>
  </r>
  <r>
    <x v="10"/>
    <x v="436"/>
  </r>
  <r>
    <x v="10"/>
    <x v="437"/>
  </r>
  <r>
    <x v="10"/>
    <x v="438"/>
  </r>
  <r>
    <x v="10"/>
    <x v="439"/>
  </r>
  <r>
    <x v="10"/>
    <x v="440"/>
  </r>
  <r>
    <x v="10"/>
    <x v="441"/>
  </r>
  <r>
    <x v="10"/>
    <x v="442"/>
  </r>
  <r>
    <x v="10"/>
    <x v="443"/>
  </r>
  <r>
    <x v="10"/>
    <x v="444"/>
  </r>
  <r>
    <x v="10"/>
    <x v="445"/>
  </r>
  <r>
    <x v="10"/>
    <x v="446"/>
  </r>
  <r>
    <x v="10"/>
    <x v="447"/>
  </r>
  <r>
    <x v="10"/>
    <x v="448"/>
  </r>
  <r>
    <x v="10"/>
    <x v="449"/>
  </r>
  <r>
    <x v="10"/>
    <x v="450"/>
  </r>
  <r>
    <x v="10"/>
    <x v="451"/>
  </r>
  <r>
    <x v="10"/>
    <x v="452"/>
  </r>
  <r>
    <x v="10"/>
    <x v="453"/>
  </r>
  <r>
    <x v="10"/>
    <x v="454"/>
  </r>
  <r>
    <x v="10"/>
    <x v="455"/>
  </r>
  <r>
    <x v="10"/>
    <x v="456"/>
  </r>
  <r>
    <x v="10"/>
    <x v="457"/>
  </r>
  <r>
    <x v="10"/>
    <x v="458"/>
  </r>
  <r>
    <x v="10"/>
    <x v="459"/>
  </r>
  <r>
    <x v="10"/>
    <x v="460"/>
  </r>
  <r>
    <x v="10"/>
    <x v="461"/>
  </r>
  <r>
    <x v="10"/>
    <x v="462"/>
  </r>
  <r>
    <x v="10"/>
    <x v="463"/>
  </r>
  <r>
    <x v="10"/>
    <x v="464"/>
  </r>
  <r>
    <x v="10"/>
    <x v="465"/>
  </r>
  <r>
    <x v="10"/>
    <x v="466"/>
  </r>
  <r>
    <x v="10"/>
    <x v="467"/>
  </r>
  <r>
    <x v="10"/>
    <x v="468"/>
  </r>
  <r>
    <x v="10"/>
    <x v="469"/>
  </r>
  <r>
    <x v="10"/>
    <x v="470"/>
  </r>
  <r>
    <x v="10"/>
    <x v="471"/>
  </r>
  <r>
    <x v="10"/>
    <x v="472"/>
  </r>
  <r>
    <x v="10"/>
    <x v="473"/>
  </r>
  <r>
    <x v="10"/>
    <x v="474"/>
  </r>
  <r>
    <x v="10"/>
    <x v="475"/>
  </r>
  <r>
    <x v="10"/>
    <x v="476"/>
  </r>
  <r>
    <x v="10"/>
    <x v="477"/>
  </r>
  <r>
    <x v="10"/>
    <x v="478"/>
  </r>
  <r>
    <x v="10"/>
    <x v="479"/>
  </r>
  <r>
    <x v="10"/>
    <x v="480"/>
  </r>
  <r>
    <x v="10"/>
    <x v="481"/>
  </r>
  <r>
    <x v="10"/>
    <x v="482"/>
  </r>
  <r>
    <x v="10"/>
    <x v="483"/>
  </r>
  <r>
    <x v="10"/>
    <x v="484"/>
  </r>
  <r>
    <x v="10"/>
    <x v="485"/>
  </r>
  <r>
    <x v="10"/>
    <x v="486"/>
  </r>
  <r>
    <x v="10"/>
    <x v="487"/>
  </r>
  <r>
    <x v="10"/>
    <x v="488"/>
  </r>
  <r>
    <x v="10"/>
    <x v="489"/>
  </r>
  <r>
    <x v="10"/>
    <x v="490"/>
  </r>
  <r>
    <x v="10"/>
    <x v="491"/>
  </r>
  <r>
    <x v="10"/>
    <x v="492"/>
  </r>
  <r>
    <x v="10"/>
    <x v="493"/>
  </r>
  <r>
    <x v="10"/>
    <x v="494"/>
  </r>
  <r>
    <x v="10"/>
    <x v="495"/>
  </r>
  <r>
    <x v="10"/>
    <x v="496"/>
  </r>
  <r>
    <x v="10"/>
    <x v="497"/>
  </r>
  <r>
    <x v="10"/>
    <x v="498"/>
  </r>
  <r>
    <x v="10"/>
    <x v="499"/>
  </r>
  <r>
    <x v="10"/>
    <x v="500"/>
  </r>
  <r>
    <x v="10"/>
    <x v="501"/>
  </r>
  <r>
    <x v="10"/>
    <x v="502"/>
  </r>
  <r>
    <x v="10"/>
    <x v="503"/>
  </r>
  <r>
    <x v="10"/>
    <x v="504"/>
  </r>
  <r>
    <x v="10"/>
    <x v="505"/>
  </r>
  <r>
    <x v="10"/>
    <x v="506"/>
  </r>
  <r>
    <x v="10"/>
    <x v="507"/>
  </r>
  <r>
    <x v="10"/>
    <x v="508"/>
  </r>
  <r>
    <x v="10"/>
    <x v="509"/>
  </r>
  <r>
    <x v="10"/>
    <x v="510"/>
  </r>
  <r>
    <x v="10"/>
    <x v="511"/>
  </r>
  <r>
    <x v="10"/>
    <x v="512"/>
  </r>
  <r>
    <x v="10"/>
    <x v="513"/>
  </r>
  <r>
    <x v="10"/>
    <x v="514"/>
  </r>
  <r>
    <x v="10"/>
    <x v="515"/>
  </r>
  <r>
    <x v="10"/>
    <x v="516"/>
  </r>
  <r>
    <x v="10"/>
    <x v="517"/>
  </r>
  <r>
    <x v="10"/>
    <x v="518"/>
  </r>
  <r>
    <x v="10"/>
    <x v="519"/>
  </r>
  <r>
    <x v="10"/>
    <x v="520"/>
  </r>
  <r>
    <x v="10"/>
    <x v="521"/>
  </r>
  <r>
    <x v="10"/>
    <x v="522"/>
  </r>
  <r>
    <x v="10"/>
    <x v="523"/>
  </r>
  <r>
    <x v="10"/>
    <x v="524"/>
  </r>
  <r>
    <x v="10"/>
    <x v="525"/>
  </r>
  <r>
    <x v="10"/>
    <x v="526"/>
  </r>
  <r>
    <x v="10"/>
    <x v="527"/>
  </r>
  <r>
    <x v="10"/>
    <x v="528"/>
  </r>
  <r>
    <x v="10"/>
    <x v="529"/>
  </r>
  <r>
    <x v="10"/>
    <x v="530"/>
  </r>
  <r>
    <x v="10"/>
    <x v="531"/>
  </r>
  <r>
    <x v="10"/>
    <x v="532"/>
  </r>
  <r>
    <x v="10"/>
    <x v="533"/>
  </r>
  <r>
    <x v="10"/>
    <x v="534"/>
  </r>
  <r>
    <x v="10"/>
    <x v="535"/>
  </r>
  <r>
    <x v="10"/>
    <x v="536"/>
  </r>
  <r>
    <x v="10"/>
    <x v="537"/>
  </r>
  <r>
    <x v="10"/>
    <x v="538"/>
  </r>
  <r>
    <x v="10"/>
    <x v="539"/>
  </r>
  <r>
    <x v="10"/>
    <x v="540"/>
  </r>
  <r>
    <x v="10"/>
    <x v="541"/>
  </r>
  <r>
    <x v="10"/>
    <x v="542"/>
  </r>
  <r>
    <x v="10"/>
    <x v="543"/>
  </r>
  <r>
    <x v="10"/>
    <x v="544"/>
  </r>
  <r>
    <x v="10"/>
    <x v="545"/>
  </r>
  <r>
    <x v="10"/>
    <x v="546"/>
  </r>
  <r>
    <x v="10"/>
    <x v="547"/>
  </r>
  <r>
    <x v="10"/>
    <x v="548"/>
  </r>
  <r>
    <x v="10"/>
    <x v="549"/>
  </r>
  <r>
    <x v="10"/>
    <x v="550"/>
  </r>
  <r>
    <x v="10"/>
    <x v="551"/>
  </r>
  <r>
    <x v="10"/>
    <x v="552"/>
  </r>
  <r>
    <x v="10"/>
    <x v="553"/>
  </r>
  <r>
    <x v="10"/>
    <x v="554"/>
  </r>
  <r>
    <x v="10"/>
    <x v="555"/>
  </r>
  <r>
    <x v="10"/>
    <x v="556"/>
  </r>
  <r>
    <x v="10"/>
    <x v="557"/>
  </r>
  <r>
    <x v="10"/>
    <x v="558"/>
  </r>
  <r>
    <x v="10"/>
    <x v="559"/>
  </r>
  <r>
    <x v="10"/>
    <x v="560"/>
  </r>
  <r>
    <x v="10"/>
    <x v="561"/>
  </r>
  <r>
    <x v="10"/>
    <x v="562"/>
 